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0175353B-2C9D-B144-A16E-44576E08CF22}" xr6:coauthVersionLast="47" xr6:coauthVersionMax="47" xr10:uidLastSave="{00000000-0000-0000-0000-000000000000}"/>
  <bookViews>
    <workbookView xWindow="3080" yWindow="2120" windowWidth="28040" windowHeight="17440" xr2:uid="{1E74D6D1-8487-8642-A62E-0553A2B20D3E}"/>
  </bookViews>
  <sheets>
    <sheet name="nq-1m_bk" sheetId="2" r:id="rId1"/>
    <sheet name="Feuil1" sheetId="1" r:id="rId2"/>
  </sheets>
  <definedNames>
    <definedName name="DonnéesExternes_1" localSheetId="0" hidden="1">'nq-1m_bk'!$A$1:$G$3541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58B02A-B88D-074D-930F-FAE0C19D044D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416467" uniqueCount="43496">
  <si>
    <t>Column1</t>
  </si>
  <si>
    <t>Column2</t>
  </si>
  <si>
    <t>Column3</t>
  </si>
  <si>
    <t>Column4</t>
  </si>
  <si>
    <t>Column5</t>
  </si>
  <si>
    <t>Column6</t>
  </si>
  <si>
    <t>Column7</t>
  </si>
  <si>
    <t>18735.040493</t>
  </si>
  <si>
    <t>18809.781346</t>
  </si>
  <si>
    <t>18767.685923</t>
  </si>
  <si>
    <t>18765.395016</t>
  </si>
  <si>
    <t>18784.008638</t>
  </si>
  <si>
    <t>18763.676835</t>
  </si>
  <si>
    <t>18777.995006</t>
  </si>
  <si>
    <t>18784.867728</t>
  </si>
  <si>
    <t>18769.690467</t>
  </si>
  <si>
    <t>18770.549557</t>
  </si>
  <si>
    <t>18770.263194</t>
  </si>
  <si>
    <t>18772.840464</t>
  </si>
  <si>
    <t>18766.254106</t>
  </si>
  <si>
    <t>18768.545013</t>
  </si>
  <si>
    <t>18771.695011</t>
  </si>
  <si>
    <t>18761.099564</t>
  </si>
  <si>
    <t>18774.845008</t>
  </si>
  <si>
    <t>18766.540469</t>
  </si>
  <si>
    <t>18771.408647</t>
  </si>
  <si>
    <t>18771.122284</t>
  </si>
  <si>
    <t>18778.567733</t>
  </si>
  <si>
    <t>18777.708643</t>
  </si>
  <si>
    <t>18779.14046</t>
  </si>
  <si>
    <t>18770.835921</t>
  </si>
  <si>
    <t>18772.267738</t>
  </si>
  <si>
    <t>18772.554101</t>
  </si>
  <si>
    <t>18775.990462</t>
  </si>
  <si>
    <t>18769.97683</t>
  </si>
  <si>
    <t>18754.226842</t>
  </si>
  <si>
    <t>18759.381384</t>
  </si>
  <si>
    <t>18759.95411</t>
  </si>
  <si>
    <t>18757.090476</t>
  </si>
  <si>
    <t>18765.108652</t>
  </si>
  <si>
    <t>18758.23593</t>
  </si>
  <si>
    <t>18761.958654</t>
  </si>
  <si>
    <t>18762.531381</t>
  </si>
  <si>
    <t>18759.09502</t>
  </si>
  <si>
    <t>18760.813201</t>
  </si>
  <si>
    <t>18761.385928</t>
  </si>
  <si>
    <t>18753.940479</t>
  </si>
  <si>
    <t>18756.231386</t>
  </si>
  <si>
    <t>18757.37684</t>
  </si>
  <si>
    <t>18753.654115</t>
  </si>
  <si>
    <t>18753.081388</t>
  </si>
  <si>
    <t>18762.245018</t>
  </si>
  <si>
    <t>18763.104108</t>
  </si>
  <si>
    <t>18767.972286</t>
  </si>
  <si>
    <t>18767.399559</t>
  </si>
  <si>
    <t>18767.113196</t>
  </si>
  <si>
    <t>18764.822289</t>
  </si>
  <si>
    <t>18768.831377</t>
  </si>
  <si>
    <t>18764.535925</t>
  </si>
  <si>
    <t>18765.681379</t>
  </si>
  <si>
    <t>18763.390472</t>
  </si>
  <si>
    <t>18761.672291</t>
  </si>
  <si>
    <t>18762.817745</t>
  </si>
  <si>
    <t>18759.667747</t>
  </si>
  <si>
    <t>18751.935935</t>
  </si>
  <si>
    <t>18752.222298</t>
  </si>
  <si>
    <t>18757.663203</t>
  </si>
  <si>
    <t>18758.808657</t>
  </si>
  <si>
    <t>18755.945023</t>
  </si>
  <si>
    <t>18756.517749</t>
  </si>
  <si>
    <t>18763.963198</t>
  </si>
  <si>
    <t>18756.804113</t>
  </si>
  <si>
    <t>18750.217754</t>
  </si>
  <si>
    <t>18751.363208</t>
  </si>
  <si>
    <t>18752.508662</t>
  </si>
  <si>
    <t>18751.076844</t>
  </si>
  <si>
    <t>18752.795025</t>
  </si>
  <si>
    <t>18757.949567</t>
  </si>
  <si>
    <t>18754.513205</t>
  </si>
  <si>
    <t>18755.372296</t>
  </si>
  <si>
    <t>18754.799569</t>
  </si>
  <si>
    <t>18758.522293</t>
  </si>
  <si>
    <t>18755.658659</t>
  </si>
  <si>
    <t>18760.240474</t>
  </si>
  <si>
    <t>18764.249562</t>
  </si>
  <si>
    <t>18760.526837</t>
  </si>
  <si>
    <t>18768.25865</t>
  </si>
  <si>
    <t>18766.826833</t>
  </si>
  <si>
    <t>18765.967742</t>
  </si>
  <si>
    <t>18769.11774</t>
  </si>
  <si>
    <t>18775.131372</t>
  </si>
  <si>
    <t>18774.558645</t>
  </si>
  <si>
    <t>18773.126828</t>
  </si>
  <si>
    <t>18773.413191</t>
  </si>
  <si>
    <t>18775.417735</t>
  </si>
  <si>
    <t>18774.272282</t>
  </si>
  <si>
    <t>18776.563189</t>
  </si>
  <si>
    <t>18773.985918</t>
  </si>
  <si>
    <t>18776.276826</t>
  </si>
  <si>
    <t>18777.422279</t>
  </si>
  <si>
    <t>18773.699555</t>
  </si>
  <si>
    <t>18776.849552</t>
  </si>
  <si>
    <t>18777.135916</t>
  </si>
  <si>
    <t>18779.426823</t>
  </si>
  <si>
    <t>18778.281369</t>
  </si>
  <si>
    <t>18775.704099</t>
  </si>
  <si>
    <t>18785.154092</t>
  </si>
  <si>
    <t>18785.440455</t>
  </si>
  <si>
    <t>18788.017726</t>
  </si>
  <si>
    <t>18782.004094</t>
  </si>
  <si>
    <t>18782.290457</t>
  </si>
  <si>
    <t>18782.863184</t>
  </si>
  <si>
    <t>18786.013182</t>
  </si>
  <si>
    <t>18779.99955</t>
  </si>
  <si>
    <t>18780.85864</t>
  </si>
  <si>
    <t>18783.149548</t>
  </si>
  <si>
    <t>18780.572277</t>
  </si>
  <si>
    <t>18782.576821</t>
  </si>
  <si>
    <t>18787.444999</t>
  </si>
  <si>
    <t>18781.717731</t>
  </si>
  <si>
    <t>18787.731362</t>
  </si>
  <si>
    <t>18786.299545</t>
  </si>
  <si>
    <t>18785.726818</t>
  </si>
  <si>
    <t>18792.885904</t>
  </si>
  <si>
    <t>18792.026814</t>
  </si>
  <si>
    <t>18792.599541</t>
  </si>
  <si>
    <t>18794.604085</t>
  </si>
  <si>
    <t>18791.74045</t>
  </si>
  <si>
    <t>18794.317721</t>
  </si>
  <si>
    <t>18794.890448</t>
  </si>
  <si>
    <t>18795.176811</t>
  </si>
  <si>
    <t>18790.02227</t>
  </si>
  <si>
    <t>18790.308633</t>
  </si>
  <si>
    <t>18790.594997</t>
  </si>
  <si>
    <t>18793.744994</t>
  </si>
  <si>
    <t>18789.163179</t>
  </si>
  <si>
    <t>18788.304089</t>
  </si>
  <si>
    <t>18793.458631</t>
  </si>
  <si>
    <t>18796.035902</t>
  </si>
  <si>
    <t>18795.463175</t>
  </si>
  <si>
    <t>18797.754082</t>
  </si>
  <si>
    <t>18797.181355</t>
  </si>
  <si>
    <t>18799.185899</t>
  </si>
  <si>
    <t>18796.322265</t>
  </si>
  <si>
    <t>18797.467719</t>
  </si>
  <si>
    <t>18796.894992</t>
  </si>
  <si>
    <t>18800.617716</t>
  </si>
  <si>
    <t>18798.613172</t>
  </si>
  <si>
    <t>18798.899536</t>
  </si>
  <si>
    <t>18801.76317</t>
  </si>
  <si>
    <t>18792.313177</t>
  </si>
  <si>
    <t>18798.040446</t>
  </si>
  <si>
    <t>18795.749538</t>
  </si>
  <si>
    <t>18799.472263</t>
  </si>
  <si>
    <t>18804.340441</t>
  </si>
  <si>
    <t>18798.326809</t>
  </si>
  <si>
    <t>18802.335897</t>
  </si>
  <si>
    <t>18799.758626</t>
  </si>
  <si>
    <t>18802.049533</t>
  </si>
  <si>
    <t>18804.626804</t>
  </si>
  <si>
    <t>18801.476807</t>
  </si>
  <si>
    <t>18804.054077</t>
  </si>
  <si>
    <t>18800.90408</t>
  </si>
  <si>
    <t>18802.908624</t>
  </si>
  <si>
    <t>18803.194987</t>
  </si>
  <si>
    <t>18800.04499</t>
  </si>
  <si>
    <t>18802.62226</t>
  </si>
  <si>
    <t>18803.481351</t>
  </si>
  <si>
    <t>18800.331353</t>
  </si>
  <si>
    <t>18801.190443</t>
  </si>
  <si>
    <t>18806.917712</t>
  </si>
  <si>
    <t>18806.631348</t>
  </si>
  <si>
    <t>18805.772258</t>
  </si>
  <si>
    <t>18806.344985</t>
  </si>
  <si>
    <t>18806.058621</t>
  </si>
  <si>
    <t>18809.494982</t>
  </si>
  <si>
    <t>18803.767714</t>
  </si>
  <si>
    <t>18807.204075</t>
  </si>
  <si>
    <t>18808.349529</t>
  </si>
  <si>
    <t>18808.922256</t>
  </si>
  <si>
    <t>18807.490438</t>
  </si>
  <si>
    <t>18808.635892</t>
  </si>
  <si>
    <t>18805.485895</t>
  </si>
  <si>
    <t>18808.063165</t>
  </si>
  <si>
    <t>18817.226795</t>
  </si>
  <si>
    <t>18809.208619</t>
  </si>
  <si>
    <t>18813.50407</t>
  </si>
  <si>
    <t>18813.790434</t>
  </si>
  <si>
    <t>18812.931343</t>
  </si>
  <si>
    <t>18814.649524</t>
  </si>
  <si>
    <t>18810.354073</t>
  </si>
  <si>
    <t>18812.358617</t>
  </si>
  <si>
    <t>18812.072253</t>
  </si>
  <si>
    <t>18811.78589</t>
  </si>
  <si>
    <t>18812.64498</t>
  </si>
  <si>
    <t>18807.776802</t>
  </si>
  <si>
    <t>18810.067709</t>
  </si>
  <si>
    <t>18811.213163</t>
  </si>
  <si>
    <t>18810.640436</t>
  </si>
  <si>
    <t>18805.199531</t>
  </si>
  <si>
    <t>18796.608628</t>
  </si>
  <si>
    <t>18791.167723</t>
  </si>
  <si>
    <t>18791.454087</t>
  </si>
  <si>
    <t>18788.590453</t>
  </si>
  <si>
    <t>18794.031358</t>
  </si>
  <si>
    <t>18789.449543</t>
  </si>
  <si>
    <t>18784.581365</t>
  </si>
  <si>
    <t>18790.88136</t>
  </si>
  <si>
    <t>18793.172267</t>
  </si>
  <si>
    <t>18788.876816</t>
  </si>
  <si>
    <t>18789.735906</t>
  </si>
  <si>
    <t>18786.585909</t>
  </si>
  <si>
    <t>18787.158636</t>
  </si>
  <si>
    <t>18779.713187</t>
  </si>
  <si>
    <t>18783.435911</t>
  </si>
  <si>
    <t>18783.722274</t>
  </si>
  <si>
    <t>18781.145004</t>
  </si>
  <si>
    <t>18780.285913</t>
  </si>
  <si>
    <t>18781.431367</t>
  </si>
  <si>
    <t>18784.295001</t>
  </si>
  <si>
    <t>18786.872272</t>
  </si>
  <si>
    <t>18804.913168</t>
  </si>
  <si>
    <t>18778.854096</t>
  </si>
  <si>
    <t>18769.404103</t>
  </si>
  <si>
    <t>18771.981374</t>
  </si>
  <si>
    <t>18811.499526</t>
  </si>
  <si>
    <t>18810.9268</t>
  </si>
  <si>
    <t>18817.799522</t>
  </si>
  <si>
    <t>18816.081341</t>
  </si>
  <si>
    <t>18816.940431</t>
  </si>
  <si>
    <t>18813.217707</t>
  </si>
  <si>
    <t>18815.794978</t>
  </si>
  <si>
    <t>18814.935887</t>
  </si>
  <si>
    <t>18815.508614</t>
  </si>
  <si>
    <t>18817.513158</t>
  </si>
  <si>
    <t>18814.363161</t>
  </si>
  <si>
    <t>18816.654068</t>
  </si>
  <si>
    <t>18814.076797</t>
  </si>
  <si>
    <t>18818.658612</t>
  </si>
  <si>
    <t>18815.222251</t>
  </si>
  <si>
    <t>18816.367705</t>
  </si>
  <si>
    <t>18827.822241</t>
  </si>
  <si>
    <t>18824.672244</t>
  </si>
  <si>
    <t>18831.258602</t>
  </si>
  <si>
    <t>18824.099517</t>
  </si>
  <si>
    <t>18826.390424</t>
  </si>
  <si>
    <t>18826.104061</t>
  </si>
  <si>
    <t>18828.394968</t>
  </si>
  <si>
    <t>18823.813154</t>
  </si>
  <si>
    <t>18832.117693</t>
  </si>
  <si>
    <t>18831.831329</t>
  </si>
  <si>
    <t>18825.531334</t>
  </si>
  <si>
    <t>18828.681332</t>
  </si>
  <si>
    <t>18830.399512</t>
  </si>
  <si>
    <t>18827.249515</t>
  </si>
  <si>
    <t>18829.254059</t>
  </si>
  <si>
    <t>18830.113149</t>
  </si>
  <si>
    <t>18828.108605</t>
  </si>
  <si>
    <t>18833.54951</t>
  </si>
  <si>
    <t>18832.404056</t>
  </si>
  <si>
    <t>18833.263146</t>
  </si>
  <si>
    <t>18836.413144</t>
  </si>
  <si>
    <t>18833.835873</t>
  </si>
  <si>
    <t>18834.122237</t>
  </si>
  <si>
    <t>18837.844961</t>
  </si>
  <si>
    <t>18835.554054</t>
  </si>
  <si>
    <t>18835.840417</t>
  </si>
  <si>
    <t>18837.558598</t>
  </si>
  <si>
    <t>18834.694964</t>
  </si>
  <si>
    <t>18836.699507</t>
  </si>
  <si>
    <t>18837.272234</t>
  </si>
  <si>
    <t>18834.981327</t>
  </si>
  <si>
    <t>18835.26769</t>
  </si>
  <si>
    <t>18832.976783</t>
  </si>
  <si>
    <t>18832.69042</t>
  </si>
  <si>
    <t>18829.826785</t>
  </si>
  <si>
    <t>18830.685876</t>
  </si>
  <si>
    <t>18839.849505</t>
  </si>
  <si>
    <t>18839.276778</t>
  </si>
  <si>
    <t>18840.135869</t>
  </si>
  <si>
    <t>18838.417688</t>
  </si>
  <si>
    <t>18838.704051</t>
  </si>
  <si>
    <t>18840.994959</t>
  </si>
  <si>
    <t>18840.708595</t>
  </si>
  <si>
    <t>18841.281322</t>
  </si>
  <si>
    <t>18840.422232</t>
  </si>
  <si>
    <t>18842.999503</t>
  </si>
  <si>
    <t>18839.563142</t>
  </si>
  <si>
    <t>18842.713139</t>
  </si>
  <si>
    <t>18838.990415</t>
  </si>
  <si>
    <t>18836.126781</t>
  </si>
  <si>
    <t>18842.140412</t>
  </si>
  <si>
    <t>18838.131325</t>
  </si>
  <si>
    <t>18841.567686</t>
  </si>
  <si>
    <t>18845.576774</t>
  </si>
  <si>
    <t>18843.57223</t>
  </si>
  <si>
    <t>18844.144956</t>
  </si>
  <si>
    <t>18836.985871</t>
  </si>
  <si>
    <t>18834.4086</t>
  </si>
  <si>
    <t>18830.972239</t>
  </si>
  <si>
    <t>18831.544966</t>
  </si>
  <si>
    <t>18844.717683</t>
  </si>
  <si>
    <t>18842.426776</t>
  </si>
  <si>
    <t>18841.854049</t>
  </si>
  <si>
    <t>18825.817697</t>
  </si>
  <si>
    <t>18826.676788</t>
  </si>
  <si>
    <t>18829.540422</t>
  </si>
  <si>
    <t>18827.535878</t>
  </si>
  <si>
    <t>18828.967695</t>
  </si>
  <si>
    <t>18822.954063</t>
  </si>
  <si>
    <t>18824.38588</t>
  </si>
  <si>
    <t>18824.958607</t>
  </si>
  <si>
    <t>18823.52679</t>
  </si>
  <si>
    <t>18820.376792</t>
  </si>
  <si>
    <t>18826.963151</t>
  </si>
  <si>
    <t>18821.80861</t>
  </si>
  <si>
    <t>18822.6677</t>
  </si>
  <si>
    <t>18821.522246</t>
  </si>
  <si>
    <t>18823.240427</t>
  </si>
  <si>
    <t>18822.381336</t>
  </si>
  <si>
    <t>18818.944975</t>
  </si>
  <si>
    <t>18819.231339</t>
  </si>
  <si>
    <t>18821.235883</t>
  </si>
  <si>
    <t>18822.094973</t>
  </si>
  <si>
    <t>18818.085885</t>
  </si>
  <si>
    <t>18820.663156</t>
  </si>
  <si>
    <t>18820.090429</t>
  </si>
  <si>
    <t>18819.804066</t>
  </si>
  <si>
    <t>18818.372248</t>
  </si>
  <si>
    <t>18825.244971</t>
  </si>
  <si>
    <t>18820.949519</t>
  </si>
  <si>
    <t>18819.517702</t>
  </si>
  <si>
    <t>18846.722227</t>
  </si>
  <si>
    <t>18882.517655</t>
  </si>
  <si>
    <t>18874.499479</t>
  </si>
  <si>
    <t>18874.785843</t>
  </si>
  <si>
    <t>18879.654021</t>
  </si>
  <si>
    <t>18866.767667</t>
  </si>
  <si>
    <t>18869.631301</t>
  </si>
  <si>
    <t>18869.344938</t>
  </si>
  <si>
    <t>18873.926752</t>
  </si>
  <si>
    <t>18850.158588</t>
  </si>
  <si>
    <t>18860.754035</t>
  </si>
  <si>
    <t>18860.181308</t>
  </si>
  <si>
    <t>18845.29041</t>
  </si>
  <si>
    <t>18849.299498</t>
  </si>
  <si>
    <t>18848.440408</t>
  </si>
  <si>
    <t>18851.304042</t>
  </si>
  <si>
    <t>18846.435864</t>
  </si>
  <si>
    <t>18851.590405</t>
  </si>
  <si>
    <t>18847.581317</t>
  </si>
  <si>
    <t>18847.294954</t>
  </si>
  <si>
    <t>18843.285866</t>
  </si>
  <si>
    <t>18725.876863</t>
  </si>
  <si>
    <t>18738.476854</t>
  </si>
  <si>
    <t>18738.763217</t>
  </si>
  <si>
    <t>18739.622308</t>
  </si>
  <si>
    <t>18706.117787</t>
  </si>
  <si>
    <t>18726.44959</t>
  </si>
  <si>
    <t>18733.608676</t>
  </si>
  <si>
    <t>18667.745089</t>
  </si>
  <si>
    <t>18693.231433</t>
  </si>
  <si>
    <t>18692.658706</t>
  </si>
  <si>
    <t>18702.96779</t>
  </si>
  <si>
    <t>18684.640531</t>
  </si>
  <si>
    <t>18691.226889</t>
  </si>
  <si>
    <t>18691.799616</t>
  </si>
  <si>
    <t>18715.854144</t>
  </si>
  <si>
    <t>18668.317816</t>
  </si>
  <si>
    <t>18674.904174</t>
  </si>
  <si>
    <t>18696.667794</t>
  </si>
  <si>
    <t>18677.767809</t>
  </si>
  <si>
    <t>18677.195082</t>
  </si>
  <si>
    <t>18696.954158</t>
  </si>
  <si>
    <t>18674.331447</t>
  </si>
  <si>
    <t>18684.354167</t>
  </si>
  <si>
    <t>18684.067804</t>
  </si>
  <si>
    <t>18686.358711</t>
  </si>
  <si>
    <t>18661.731457</t>
  </si>
  <si>
    <t>18680.631443</t>
  </si>
  <si>
    <t>18680.345079</t>
  </si>
  <si>
    <t>18710.699602</t>
  </si>
  <si>
    <t>18676.049628</t>
  </si>
  <si>
    <t>18703.254153</t>
  </si>
  <si>
    <t>18703.82688</t>
  </si>
  <si>
    <t>18712.704146</t>
  </si>
  <si>
    <t>18688.935982</t>
  </si>
  <si>
    <t>18711.558692</t>
  </si>
  <si>
    <t>18711.272329</t>
  </si>
  <si>
    <t>18718.145051</t>
  </si>
  <si>
    <t>18688.076892</t>
  </si>
  <si>
    <t>18692.94507</t>
  </si>
  <si>
    <t>18689.795072</t>
  </si>
  <si>
    <t>18690.367799</t>
  </si>
  <si>
    <t>18729.599588</t>
  </si>
  <si>
    <t>18676.622355</t>
  </si>
  <si>
    <t>18729.026861</t>
  </si>
  <si>
    <t>18744.204122</t>
  </si>
  <si>
    <t>18727.30868</t>
  </si>
  <si>
    <t>18739.335944</t>
  </si>
  <si>
    <t>18738.19049</t>
  </si>
  <si>
    <t>18743.631395</t>
  </si>
  <si>
    <t>18724.158683</t>
  </si>
  <si>
    <t>18735.899583</t>
  </si>
  <si>
    <t>18751.649571</t>
  </si>
  <si>
    <t>18731.031405</t>
  </si>
  <si>
    <t>18737.904127</t>
  </si>
  <si>
    <t>18744.776849</t>
  </si>
  <si>
    <t>18745.063213</t>
  </si>
  <si>
    <t>18746.781393</t>
  </si>
  <si>
    <t>18714.70869</t>
  </si>
  <si>
    <t>18736.758673</t>
  </si>
  <si>
    <t>18733.322312</t>
  </si>
  <si>
    <t>18735.61322</t>
  </si>
  <si>
    <t>18736.47231</t>
  </si>
  <si>
    <t>18742.485942</t>
  </si>
  <si>
    <t>18725.5905</t>
  </si>
  <si>
    <t>18740.195034</t>
  </si>
  <si>
    <t>18742.199578</t>
  </si>
  <si>
    <t>18723.013229</t>
  </si>
  <si>
    <t>18719.290505</t>
  </si>
  <si>
    <t>18730.172315</t>
  </si>
  <si>
    <t>18729.885951</t>
  </si>
  <si>
    <t>18723.585956</t>
  </si>
  <si>
    <t>18733.895039</t>
  </si>
  <si>
    <t>18723.872319</t>
  </si>
  <si>
    <t>18748.785937</t>
  </si>
  <si>
    <t>18749.645027</t>
  </si>
  <si>
    <t>18747.067757</t>
  </si>
  <si>
    <t>18748.21321</t>
  </si>
  <si>
    <t>18734.181403</t>
  </si>
  <si>
    <t>18735.326856</t>
  </si>
  <si>
    <t>18743.917759</t>
  </si>
  <si>
    <t>18741.626852</t>
  </si>
  <si>
    <t>18753.367752</t>
  </si>
  <si>
    <t>18755.085932</t>
  </si>
  <si>
    <t>18852.449496</t>
  </si>
  <si>
    <t>18849.013135</t>
  </si>
  <si>
    <t>18853.022223</t>
  </si>
  <si>
    <t>18846.1495</t>
  </si>
  <si>
    <t>18847.867681</t>
  </si>
  <si>
    <t>18848.154044</t>
  </si>
  <si>
    <t>18857.03131</t>
  </si>
  <si>
    <t>18854.45404</t>
  </si>
  <si>
    <t>18854.740403</t>
  </si>
  <si>
    <t>18856.458584</t>
  </si>
  <si>
    <t>18853.881313</t>
  </si>
  <si>
    <t>18854.167676</t>
  </si>
  <si>
    <t>18857.317674</t>
  </si>
  <si>
    <t>18850.444952</t>
  </si>
  <si>
    <t>18848.726771</t>
  </si>
  <si>
    <t>18849.872225</t>
  </si>
  <si>
    <t>18849.585861</t>
  </si>
  <si>
    <t>18851.017679</t>
  </si>
  <si>
    <t>18853.594949</t>
  </si>
  <si>
    <t>18853.308586</t>
  </si>
  <si>
    <t>18855.31313</t>
  </si>
  <si>
    <t>18850.731315</t>
  </si>
  <si>
    <t>18858.176764</t>
  </si>
  <si>
    <t>18852.735859</t>
  </si>
  <si>
    <t>18855.885857</t>
  </si>
  <si>
    <t>18855.599493</t>
  </si>
  <si>
    <t>18862.185852</t>
  </si>
  <si>
    <t>18855.026766</t>
  </si>
  <si>
    <t>18861.613125</t>
  </si>
  <si>
    <t>18859.608581</t>
  </si>
  <si>
    <t>18859.894945</t>
  </si>
  <si>
    <t>18856.744947</t>
  </si>
  <si>
    <t>18857.890401</t>
  </si>
  <si>
    <t>18861.326762</t>
  </si>
  <si>
    <t>18851.876769</t>
  </si>
  <si>
    <t>18861.040398</t>
  </si>
  <si>
    <t>18861.899489</t>
  </si>
  <si>
    <t>18857.604037</t>
  </si>
  <si>
    <t>18847.008591</t>
  </si>
  <si>
    <t>18860.467671</t>
  </si>
  <si>
    <t>18862.758579</t>
  </si>
  <si>
    <t>18859.322218</t>
  </si>
  <si>
    <t>18858.749491</t>
  </si>
  <si>
    <t>18865.908576</t>
  </si>
  <si>
    <t>18864.763123</t>
  </si>
  <si>
    <t>18858.463128</t>
  </si>
  <si>
    <t>18864.190396</t>
  </si>
  <si>
    <t>18863.617669</t>
  </si>
  <si>
    <t>18859.035854</t>
  </si>
  <si>
    <t>18856.17222</t>
  </si>
  <si>
    <t>18852.163132</t>
  </si>
  <si>
    <t>18865.33585</t>
  </si>
  <si>
    <t>18871.635845</t>
  </si>
  <si>
    <t>18863.044942</t>
  </si>
  <si>
    <t>18869.917664</t>
  </si>
  <si>
    <t>18867.91312</t>
  </si>
  <si>
    <t>18872.494935</t>
  </si>
  <si>
    <t>18875.072206</t>
  </si>
  <si>
    <t>18870.490391</t>
  </si>
  <si>
    <t>18873.067662</t>
  </si>
  <si>
    <t>18880.799474</t>
  </si>
  <si>
    <t>18871.063118</t>
  </si>
  <si>
    <t>18880.513111</t>
  </si>
  <si>
    <t>18880.226748</t>
  </si>
  <si>
    <t>18893.972192</t>
  </si>
  <si>
    <t>18877.07675</t>
  </si>
  <si>
    <t>18887.95856</t>
  </si>
  <si>
    <t>18888.531287</t>
  </si>
  <si>
    <t>18895.690372</t>
  </si>
  <si>
    <t>18885.094926</t>
  </si>
  <si>
    <t>18892.826738</t>
  </si>
  <si>
    <t>18895.976736</t>
  </si>
  <si>
    <t>18890.822194</t>
  </si>
  <si>
    <t>18895.117645</t>
  </si>
  <si>
    <t>18895.404009</t>
  </si>
  <si>
    <t>18897.694916</t>
  </si>
  <si>
    <t>18893.685828</t>
  </si>
  <si>
    <t>18894.831282</t>
  </si>
  <si>
    <t>18896.549463</t>
  </si>
  <si>
    <t>18889.963104</t>
  </si>
  <si>
    <t>18890.249467</t>
  </si>
  <si>
    <t>18892.540375</t>
  </si>
  <si>
    <t>18887.09947</t>
  </si>
  <si>
    <t>18892.254011</t>
  </si>
  <si>
    <t>18891.681284</t>
  </si>
  <si>
    <t>18893.399465</t>
  </si>
  <si>
    <t>18883.090382</t>
  </si>
  <si>
    <t>18886.813106</t>
  </si>
  <si>
    <t>18886.526743</t>
  </si>
  <si>
    <t>18879.367657</t>
  </si>
  <si>
    <t>18885.954016</t>
  </si>
  <si>
    <t>18885.667653</t>
  </si>
  <si>
    <t>18889.390377</t>
  </si>
  <si>
    <t>18884.235835</t>
  </si>
  <si>
    <t>18883.949472</t>
  </si>
  <si>
    <t>18884.808562</t>
  </si>
  <si>
    <t>18885.381289</t>
  </si>
  <si>
    <t>18879.081294</t>
  </si>
  <si>
    <t>18881.085838</t>
  </si>
  <si>
    <t>18876.790386</t>
  </si>
  <si>
    <t>18882.231292</t>
  </si>
  <si>
    <t>18879.940384</t>
  </si>
  <si>
    <t>18875.358569</t>
  </si>
  <si>
    <t>18875.644933</t>
  </si>
  <si>
    <t>18870.204028</t>
  </si>
  <si>
    <t>18876.21766</t>
  </si>
  <si>
    <t>18867.05403</t>
  </si>
  <si>
    <t>18875.931296</t>
  </si>
  <si>
    <t>18877.363113</t>
  </si>
  <si>
    <t>18868.772211</t>
  </si>
  <si>
    <t>18865.622213</t>
  </si>
  <si>
    <t>18873.354025</t>
  </si>
  <si>
    <t>18870.776755</t>
  </si>
  <si>
    <t>18874.213116</t>
  </si>
  <si>
    <t>18877.649477</t>
  </si>
  <si>
    <t>18871.922208</t>
  </si>
  <si>
    <t>18873.640389</t>
  </si>
  <si>
    <t>18881.372201</t>
  </si>
  <si>
    <t>18878.222204</t>
  </si>
  <si>
    <t>18883.663109</t>
  </si>
  <si>
    <t>18890.535831</t>
  </si>
  <si>
    <t>18889.67674</t>
  </si>
  <si>
    <t>18891.394921</t>
  </si>
  <si>
    <t>18888.81765</t>
  </si>
  <si>
    <t>18884.522199</t>
  </si>
  <si>
    <t>18888.244923</t>
  </si>
  <si>
    <t>18887.672197</t>
  </si>
  <si>
    <t>18886.240379</t>
  </si>
  <si>
    <t>18872.781299</t>
  </si>
  <si>
    <t>18881.658565</t>
  </si>
  <si>
    <t>18878.79493</t>
  </si>
  <si>
    <t>18878.508567</t>
  </si>
  <si>
    <t>18877.93584</t>
  </si>
  <si>
    <t>18883.376745</t>
  </si>
  <si>
    <t>18882.804018</t>
  </si>
  <si>
    <t>18881.944928</t>
  </si>
  <si>
    <t>18889.104014</t>
  </si>
  <si>
    <t>18891.967648</t>
  </si>
  <si>
    <t>18891.108558</t>
  </si>
  <si>
    <t>18893.113102</t>
  </si>
  <si>
    <t>18866.19494</t>
  </si>
  <si>
    <t>18866.481303</t>
  </si>
  <si>
    <t>18845.004047</t>
  </si>
  <si>
    <t>18868.485847</t>
  </si>
  <si>
    <t>18867.626757</t>
  </si>
  <si>
    <t>18871.349481</t>
  </si>
  <si>
    <t>18872.208572</t>
  </si>
  <si>
    <t>18869.058574</t>
  </si>
  <si>
    <t>18868.199484</t>
  </si>
  <si>
    <t>18865.049486</t>
  </si>
  <si>
    <t>18887.385833</t>
  </si>
  <si>
    <t>18897.122189</t>
  </si>
  <si>
    <t>18896.263099</t>
  </si>
  <si>
    <t>18901.131277</t>
  </si>
  <si>
    <t>18898.84037</t>
  </si>
  <si>
    <t>18897.98128</t>
  </si>
  <si>
    <t>18900.272187</t>
  </si>
  <si>
    <t>18899.985824</t>
  </si>
  <si>
    <t>18898.267643</t>
  </si>
  <si>
    <t>18899.413097</t>
  </si>
  <si>
    <t>18899.69946</t>
  </si>
  <si>
    <t>18899.126733</t>
  </si>
  <si>
    <t>18894.258555</t>
  </si>
  <si>
    <t>18894.544919</t>
  </si>
  <si>
    <t>18897.408553</t>
  </si>
  <si>
    <t>18898.554007</t>
  </si>
  <si>
    <t>18896.835826</t>
  </si>
  <si>
    <t>18900.844914</t>
  </si>
  <si>
    <t>18905.426729</t>
  </si>
  <si>
    <t>18901.990368</t>
  </si>
  <si>
    <t>18902.563094</t>
  </si>
  <si>
    <t>18909.149453</t>
  </si>
  <si>
    <t>18906.285819</t>
  </si>
  <si>
    <t>18905.713092</t>
  </si>
  <si>
    <t>18905.999455</t>
  </si>
  <si>
    <t>18903.994912</t>
  </si>
  <si>
    <t>18904.567638</t>
  </si>
  <si>
    <t>18903.708548</t>
  </si>
  <si>
    <t>18901.417641</t>
  </si>
  <si>
    <t>18903.422185</t>
  </si>
  <si>
    <t>18904.854002</t>
  </si>
  <si>
    <t>18902.849458</t>
  </si>
  <si>
    <t>18901.704004</t>
  </si>
  <si>
    <t>18902.276731</t>
  </si>
  <si>
    <t>18900.55855</t>
  </si>
  <si>
    <t>18904.281275</t>
  </si>
  <si>
    <t>18903.135821</t>
  </si>
  <si>
    <t>18911.440361</t>
  </si>
  <si>
    <t>18905.140365</t>
  </si>
  <si>
    <t>18906.858546</t>
  </si>
  <si>
    <t>18908.86309</t>
  </si>
  <si>
    <t>18907.144909</t>
  </si>
  <si>
    <t>18908.290363</t>
  </si>
  <si>
    <t>18907.717636</t>
  </si>
  <si>
    <t>18910.294907</t>
  </si>
  <si>
    <t>18909.435817</t>
  </si>
  <si>
    <t>18907.431273</t>
  </si>
  <si>
    <t>18908.003999</t>
  </si>
  <si>
    <t>18906.572182</t>
  </si>
  <si>
    <t>18876.504023</t>
  </si>
  <si>
    <t>18910.58127</t>
  </si>
  <si>
    <t>18910.008543</t>
  </si>
  <si>
    <t>18915.449448</t>
  </si>
  <si>
    <t>18914.590358</t>
  </si>
  <si>
    <t>18911.153997</t>
  </si>
  <si>
    <t>18914.303995</t>
  </si>
  <si>
    <t>18920.890353</t>
  </si>
  <si>
    <t>18913.731268</t>
  </si>
  <si>
    <t>18917.167629</t>
  </si>
  <si>
    <t>18916.881266</t>
  </si>
  <si>
    <t>18918.599446</t>
  </si>
  <si>
    <t>18916.308539</t>
  </si>
  <si>
    <t>18918.885809</t>
  </si>
  <si>
    <t>18919.172173</t>
  </si>
  <si>
    <t>18917.453992</t>
  </si>
  <si>
    <t>18918.313083</t>
  </si>
  <si>
    <t>18920.60399</t>
  </si>
  <si>
    <t>18920.317627</t>
  </si>
  <si>
    <t>18919.7449</t>
  </si>
  <si>
    <t>18919.458536</t>
  </si>
  <si>
    <t>18920.031263</t>
  </si>
  <si>
    <t>18921.46308</t>
  </si>
  <si>
    <t>18921.176717</t>
  </si>
  <si>
    <t>18921.749444</t>
  </si>
  <si>
    <t>18917.740356</t>
  </si>
  <si>
    <t>18925.185805</t>
  </si>
  <si>
    <t>18923.467624</t>
  </si>
  <si>
    <t>18924.899441</t>
  </si>
  <si>
    <t>18924.326714</t>
  </si>
  <si>
    <t>18924.040351</t>
  </si>
  <si>
    <t>18922.322171</t>
  </si>
  <si>
    <t>18922.894897</t>
  </si>
  <si>
    <t>18922.608534</t>
  </si>
  <si>
    <t>18922.035807</t>
  </si>
  <si>
    <t>18926.331258</t>
  </si>
  <si>
    <t>18926.044895</t>
  </si>
  <si>
    <t>18928.335802</t>
  </si>
  <si>
    <t>18925.472168</t>
  </si>
  <si>
    <t>18927.763076</t>
  </si>
  <si>
    <t>18926.903985</t>
  </si>
  <si>
    <t>18927.190349</t>
  </si>
  <si>
    <t>18931.199437</t>
  </si>
  <si>
    <t>18929.767619</t>
  </si>
  <si>
    <t>18929.481256</t>
  </si>
  <si>
    <t>18930.053983</t>
  </si>
  <si>
    <t>18927.476712</t>
  </si>
  <si>
    <t>18928.622166</t>
  </si>
  <si>
    <t>18928.908529</t>
  </si>
  <si>
    <t>18928.049439</t>
  </si>
  <si>
    <t>18930.62671</t>
  </si>
  <si>
    <t>18930.340346</t>
  </si>
  <si>
    <t>18931.772163</t>
  </si>
  <si>
    <t>18929.194893</t>
  </si>
  <si>
    <t>18926.617622</t>
  </si>
  <si>
    <t>18925.758532</t>
  </si>
  <si>
    <t>18932.058527</t>
  </si>
  <si>
    <t>18934.063071</t>
  </si>
  <si>
    <t>18933.490344</t>
  </si>
  <si>
    <t>18935.781251</t>
  </si>
  <si>
    <t>18933.203981</t>
  </si>
  <si>
    <t>18933.776707</t>
  </si>
  <si>
    <t>18931.4858</t>
  </si>
  <si>
    <t>18932.631254</t>
  </si>
  <si>
    <t>18930.913073</t>
  </si>
  <si>
    <t>18936.353978</t>
  </si>
  <si>
    <t>18936.926705</t>
  </si>
  <si>
    <t>18934.922161</t>
  </si>
  <si>
    <t>18936.067615</t>
  </si>
  <si>
    <t>18934.635798</t>
  </si>
  <si>
    <t>18935.494888</t>
  </si>
  <si>
    <t>18935.208524</t>
  </si>
  <si>
    <t>18937.785795</t>
  </si>
  <si>
    <t>18936.640342</t>
  </si>
  <si>
    <t>18939.503976</t>
  </si>
  <si>
    <t>18939.217612</t>
  </si>
  <si>
    <t>18937.213068</t>
  </si>
  <si>
    <t>18937.499432</t>
  </si>
  <si>
    <t>18938.072159</t>
  </si>
  <si>
    <t>18942.36761</t>
  </si>
  <si>
    <t>18941.794883</t>
  </si>
  <si>
    <t>18941.222156</t>
  </si>
  <si>
    <t>18942.940337</t>
  </si>
  <si>
    <t>18942.081247</t>
  </si>
  <si>
    <t>18942.653973</t>
  </si>
  <si>
    <t>18938.931249</t>
  </si>
  <si>
    <t>18940.076703</t>
  </si>
  <si>
    <t>18938.644886</t>
  </si>
  <si>
    <t>18939.790339</t>
  </si>
  <si>
    <t>18938.358522</t>
  </si>
  <si>
    <t>18941.50852</t>
  </si>
  <si>
    <t>18943.513064</t>
  </si>
  <si>
    <t>18940.64943</t>
  </si>
  <si>
    <t>18940.935793</t>
  </si>
  <si>
    <t>18940.363066</t>
  </si>
  <si>
    <t>18943.2267</t>
  </si>
  <si>
    <t>18945.231244</t>
  </si>
  <si>
    <t>18944.658517</t>
  </si>
  <si>
    <t>18946.663061</t>
  </si>
  <si>
    <t>18944.372154</t>
  </si>
  <si>
    <t>18946.090335</t>
  </si>
  <si>
    <t>18948.094878</t>
  </si>
  <si>
    <t>18944.944881</t>
  </si>
  <si>
    <t>18945.517608</t>
  </si>
  <si>
    <t>18945.803971</t>
  </si>
  <si>
    <t>18946.949425</t>
  </si>
  <si>
    <t>18947.522152</t>
  </si>
  <si>
    <t>18947.235788</t>
  </si>
  <si>
    <t>18932.34489</t>
  </si>
  <si>
    <t>18934.349434</t>
  </si>
  <si>
    <t>18932.917617</t>
  </si>
  <si>
    <t>18944.085791</t>
  </si>
  <si>
    <t>18923.753988</t>
  </si>
  <si>
    <t>18924.613078</t>
  </si>
  <si>
    <t>18912.872178</t>
  </si>
  <si>
    <t>18913.158541</t>
  </si>
  <si>
    <t>18912.299451</t>
  </si>
  <si>
    <t>18912.013087</t>
  </si>
  <si>
    <t>18914.017631</t>
  </si>
  <si>
    <t>18918.026719</t>
  </si>
  <si>
    <t>18914.876722</t>
  </si>
  <si>
    <t>18916.022175</t>
  </si>
  <si>
    <t>18910.867634</t>
  </si>
  <si>
    <t>18913.444904</t>
  </si>
  <si>
    <t>18912.585814</t>
  </si>
  <si>
    <t>18909.72218</t>
  </si>
  <si>
    <t>18908.576726</t>
  </si>
  <si>
    <t>18911.726724</t>
  </si>
  <si>
    <t>18915.163085</t>
  </si>
  <si>
    <t>18916.594902</t>
  </si>
  <si>
    <t>18915.735812</t>
  </si>
  <si>
    <t>18943.799427</t>
  </si>
  <si>
    <t>18954.10851</t>
  </si>
  <si>
    <t>18952.103966</t>
  </si>
  <si>
    <t>18951.244876</t>
  </si>
  <si>
    <t>18953.24942</t>
  </si>
  <si>
    <t>18949.526696</t>
  </si>
  <si>
    <t>18952.963057</t>
  </si>
  <si>
    <t>18948.381242</t>
  </si>
  <si>
    <t>18949.240332</t>
  </si>
  <si>
    <t>18954.967601</t>
  </si>
  <si>
    <t>18948.667605</t>
  </si>
  <si>
    <t>18954.394874</t>
  </si>
  <si>
    <t>18955.826691</t>
  </si>
  <si>
    <t>18950.958513</t>
  </si>
  <si>
    <t>18952.676693</t>
  </si>
  <si>
    <t>18950.672149</t>
  </si>
  <si>
    <t>18951.817603</t>
  </si>
  <si>
    <t>18952.39033</t>
  </si>
  <si>
    <t>18953.535783</t>
  </si>
  <si>
    <t>18950.385786</t>
  </si>
  <si>
    <t>18949.813059</t>
  </si>
  <si>
    <t>18954.681237</t>
  </si>
  <si>
    <t>18956.399418</t>
  </si>
  <si>
    <t>18955.253964</t>
  </si>
  <si>
    <t>18953.822147</t>
  </si>
  <si>
    <t>18951.53124</t>
  </si>
  <si>
    <t>18947.808515</t>
  </si>
  <si>
    <t>18946.376698</t>
  </si>
  <si>
    <t>18950.099422</t>
  </si>
  <si>
    <t>18948.953969</t>
  </si>
  <si>
    <t>18963.558503</t>
  </si>
  <si>
    <t>18959.549415</t>
  </si>
  <si>
    <t>18959.835779</t>
  </si>
  <si>
    <t>18966.994864</t>
  </si>
  <si>
    <t>18958.690325</t>
  </si>
  <si>
    <t>18965.849411</t>
  </si>
  <si>
    <t>18965.563047</t>
  </si>
  <si>
    <t>18969.858499</t>
  </si>
  <si>
    <t>18961.267596</t>
  </si>
  <si>
    <t>18962.985776</t>
  </si>
  <si>
    <t>18963.27214</t>
  </si>
  <si>
    <t>18963.844867</t>
  </si>
  <si>
    <t>18958.403962</t>
  </si>
  <si>
    <t>18961.553959</t>
  </si>
  <si>
    <t>18966.135774</t>
  </si>
  <si>
    <t>18960.694869</t>
  </si>
  <si>
    <t>18964.99032</t>
  </si>
  <si>
    <t>18967.853955</t>
  </si>
  <si>
    <t>18965.276684</t>
  </si>
  <si>
    <t>18967.281228</t>
  </si>
  <si>
    <t>18964.703957</t>
  </si>
  <si>
    <t>18966.708501</t>
  </si>
  <si>
    <t>18969.572135</t>
  </si>
  <si>
    <t>18969.285772</t>
  </si>
  <si>
    <t>18968.140318</t>
  </si>
  <si>
    <t>18967.567591</t>
  </si>
  <si>
    <t>18968.713045</t>
  </si>
  <si>
    <t>18964.13123</t>
  </si>
  <si>
    <t>18968.426681</t>
  </si>
  <si>
    <t>18964.417593</t>
  </si>
  <si>
    <t>18962.699413</t>
  </si>
  <si>
    <t>18966.422137</t>
  </si>
  <si>
    <t>18968.999408</t>
  </si>
  <si>
    <t>18973.29486</t>
  </si>
  <si>
    <t>18962.41305</t>
  </si>
  <si>
    <t>18960.122142</t>
  </si>
  <si>
    <t>18960.981232</t>
  </si>
  <si>
    <t>18957.258508</t>
  </si>
  <si>
    <t>18956.685781</t>
  </si>
  <si>
    <t>18958.976688</t>
  </si>
  <si>
    <t>18957.831235</t>
  </si>
  <si>
    <t>18956.972145</t>
  </si>
  <si>
    <t>18955.540327</t>
  </si>
  <si>
    <t>18923.181261</t>
  </si>
  <si>
    <t>18867.340394</t>
  </si>
  <si>
    <t>18845.863137</t>
  </si>
  <si>
    <t>18862.472215</t>
  </si>
  <si>
    <t>18843.858593</t>
  </si>
  <si>
    <t>18745.635939</t>
  </si>
  <si>
    <t>18748.499574</t>
  </si>
  <si>
    <t>18745.922303</t>
  </si>
  <si>
    <t>18749.931391</t>
  </si>
  <si>
    <t>18750.790481</t>
  </si>
  <si>
    <t>18731.890495</t>
  </si>
  <si>
    <t>18741.913215</t>
  </si>
  <si>
    <t>18737.617764</t>
  </si>
  <si>
    <t>18714.995053</t>
  </si>
  <si>
    <t>18716.42687</t>
  </si>
  <si>
    <t>18716.999597</t>
  </si>
  <si>
    <t>18720.149595</t>
  </si>
  <si>
    <t>18690.654162</t>
  </si>
  <si>
    <t>18702.108699</t>
  </si>
  <si>
    <t>18702.395063</t>
  </si>
  <si>
    <t>18704.972334</t>
  </si>
  <si>
    <t>18682.635987</t>
  </si>
  <si>
    <t>18682.349623</t>
  </si>
  <si>
    <t>18688.363255</t>
  </si>
  <si>
    <t>18680.058716</t>
  </si>
  <si>
    <t>18682.06326</t>
  </si>
  <si>
    <t>18681.776896</t>
  </si>
  <si>
    <t>18691.513253</t>
  </si>
  <si>
    <t>18699.245065</t>
  </si>
  <si>
    <t>18694.376887</t>
  </si>
  <si>
    <t>18694.090524</t>
  </si>
  <si>
    <t>18695.808704</t>
  </si>
  <si>
    <t>18673.472357</t>
  </si>
  <si>
    <t>18676.908718</t>
  </si>
  <si>
    <t>18644.836015</t>
  </si>
  <si>
    <t>18656.290552</t>
  </si>
  <si>
    <t>18656.004188</t>
  </si>
  <si>
    <t>18663.163274</t>
  </si>
  <si>
    <t>18652.567827</t>
  </si>
  <si>
    <t>18655.717825</t>
  </si>
  <si>
    <t>18672.04054</t>
  </si>
  <si>
    <t>18649.990557</t>
  </si>
  <si>
    <t>18666.599635</t>
  </si>
  <si>
    <t>18666.313272</t>
  </si>
  <si>
    <t>18678.340535</t>
  </si>
  <si>
    <t>18665.454181</t>
  </si>
  <si>
    <t>18672.613267</t>
  </si>
  <si>
    <t>18672.89963</t>
  </si>
  <si>
    <t>18664.595091</t>
  </si>
  <si>
    <t>18669.176906</t>
  </si>
  <si>
    <t>18668.890542</t>
  </si>
  <si>
    <t>18671.18145</t>
  </si>
  <si>
    <t>18658.581459</t>
  </si>
  <si>
    <t>18658.295096</t>
  </si>
  <si>
    <t>18664.308728</t>
  </si>
  <si>
    <t>18652.281464</t>
  </si>
  <si>
    <t>18659.154186</t>
  </si>
  <si>
    <t>18659.726913</t>
  </si>
  <si>
    <t>18653.140554</t>
  </si>
  <si>
    <t>18662.590547</t>
  </si>
  <si>
    <t>18634.240568</t>
  </si>
  <si>
    <t>18639.681473</t>
  </si>
  <si>
    <t>18639.39511</t>
  </si>
  <si>
    <t>18642.831471</t>
  </si>
  <si>
    <t>18624.504212</t>
  </si>
  <si>
    <t>18625.363302</t>
  </si>
  <si>
    <t>18627.367846</t>
  </si>
  <si>
    <t>18600.449685</t>
  </si>
  <si>
    <t>18608.181497</t>
  </si>
  <si>
    <t>18614.767856</t>
  </si>
  <si>
    <t>18582.981516</t>
  </si>
  <si>
    <t>18586.70424</t>
  </si>
  <si>
    <t>18601.022412</t>
  </si>
  <si>
    <t>18581.549699</t>
  </si>
  <si>
    <t>18589.854238</t>
  </si>
  <si>
    <t>18599.017868</t>
  </si>
  <si>
    <t>18586.131514</t>
  </si>
  <si>
    <t>18595.295143</t>
  </si>
  <si>
    <t>18594.149689</t>
  </si>
  <si>
    <t>18585.558787</t>
  </si>
  <si>
    <t>18586.417877</t>
  </si>
  <si>
    <t>18586.990604</t>
  </si>
  <si>
    <t>18589.281511</t>
  </si>
  <si>
    <t>18550.622449</t>
  </si>
  <si>
    <t>18560.072442</t>
  </si>
  <si>
    <t>18559.499715</t>
  </si>
  <si>
    <t>18568.663345</t>
  </si>
  <si>
    <t>18544.895181</t>
  </si>
  <si>
    <t>18567.517891</t>
  </si>
  <si>
    <t>18573.24516</t>
  </si>
  <si>
    <t>18541.745183</t>
  </si>
  <si>
    <t>18542.604274</t>
  </si>
  <si>
    <t>18542.031547</t>
  </si>
  <si>
    <t>18545.181544</t>
  </si>
  <si>
    <t>18513.395205</t>
  </si>
  <si>
    <t>18536.590642</t>
  </si>
  <si>
    <t>18536.017915</t>
  </si>
  <si>
    <t>18549.763359</t>
  </si>
  <si>
    <t>18530.863373</t>
  </si>
  <si>
    <t>18546.326998</t>
  </si>
  <si>
    <t>18558.640625</t>
  </si>
  <si>
    <t>18542.890637</t>
  </si>
  <si>
    <t>18550.908813</t>
  </si>
  <si>
    <t>18550.049722</t>
  </si>
  <si>
    <t>18564.08153</t>
  </si>
  <si>
    <t>18545.754271</t>
  </si>
  <si>
    <t>18553.19972</t>
  </si>
  <si>
    <t>18553.486084</t>
  </si>
  <si>
    <t>18540.313366</t>
  </si>
  <si>
    <t>18554.917901</t>
  </si>
  <si>
    <t>18554.631537</t>
  </si>
  <si>
    <t>18561.504259</t>
  </si>
  <si>
    <t>18548.045179</t>
  </si>
  <si>
    <t>18553.772447</t>
  </si>
  <si>
    <t>18554.05881</t>
  </si>
  <si>
    <t>18565.799711</t>
  </si>
  <si>
    <t>18548.331542</t>
  </si>
  <si>
    <t>18548.904269</t>
  </si>
  <si>
    <t>18556.349718</t>
  </si>
  <si>
    <t>18532.008827</t>
  </si>
  <si>
    <t>18555.776991</t>
  </si>
  <si>
    <t>18568.949708</t>
  </si>
  <si>
    <t>18552.054266</t>
  </si>
  <si>
    <t>18566.658801</t>
  </si>
  <si>
    <t>18566.086074</t>
  </si>
  <si>
    <t>18557.495171</t>
  </si>
  <si>
    <t>18564.654257</t>
  </si>
  <si>
    <t>18564.367894</t>
  </si>
  <si>
    <t>18568.376981</t>
  </si>
  <si>
    <t>18562.076986</t>
  </si>
  <si>
    <t>18561.790623</t>
  </si>
  <si>
    <t>18563.795167</t>
  </si>
  <si>
    <t>18533.727007</t>
  </si>
  <si>
    <t>18537.736095</t>
  </si>
  <si>
    <t>18537.449732</t>
  </si>
  <si>
    <t>18551.767903</t>
  </si>
  <si>
    <t>18528.858829</t>
  </si>
  <si>
    <t>18550.336086</t>
  </si>
  <si>
    <t>18566.372438</t>
  </si>
  <si>
    <t>18546.613361</t>
  </si>
  <si>
    <t>18566.945164</t>
  </si>
  <si>
    <t>18557.208808</t>
  </si>
  <si>
    <t>18570.095162</t>
  </si>
  <si>
    <t>18559.786079</t>
  </si>
  <si>
    <t>18558.354262</t>
  </si>
  <si>
    <t>18559.213352</t>
  </si>
  <si>
    <t>18534.872461</t>
  </si>
  <si>
    <t>18538.308822</t>
  </si>
  <si>
    <t>18539.167912</t>
  </si>
  <si>
    <t>18519.6952</t>
  </si>
  <si>
    <t>18521.127017</t>
  </si>
  <si>
    <t>18521.41338</t>
  </si>
  <si>
    <t>18546.899725</t>
  </si>
  <si>
    <t>18520.267927</t>
  </si>
  <si>
    <t>18540.59973</t>
  </si>
  <si>
    <t>18543.177</t>
  </si>
  <si>
    <t>18518.549746</t>
  </si>
  <si>
    <t>18539.454276</t>
  </si>
  <si>
    <t>18538.881549</t>
  </si>
  <si>
    <t>18529.145193</t>
  </si>
  <si>
    <t>18544.322454</t>
  </si>
  <si>
    <t>18544.608817</t>
  </si>
  <si>
    <t>18527.999739</t>
  </si>
  <si>
    <t>18532.581554</t>
  </si>
  <si>
    <t>18531.4361</t>
  </si>
  <si>
    <t>18538.022459</t>
  </si>
  <si>
    <t>18520.840653</t>
  </si>
  <si>
    <t>18527.140649</t>
  </si>
  <si>
    <t>18551.195176</t>
  </si>
  <si>
    <t>18556.922445</t>
  </si>
  <si>
    <t>18540.027003</t>
  </si>
  <si>
    <t>18542.31791</t>
  </si>
  <si>
    <t>18547.472452</t>
  </si>
  <si>
    <t>18555.490627</t>
  </si>
  <si>
    <t>18565.226984</t>
  </si>
  <si>
    <t>18555.204264</t>
  </si>
  <si>
    <t>18573.531523</t>
  </si>
  <si>
    <t>18569.808799</t>
  </si>
  <si>
    <t>18579.545155</t>
  </si>
  <si>
    <t>18563.508803</t>
  </si>
  <si>
    <t>18577.826974</t>
  </si>
  <si>
    <t>18577.540611</t>
  </si>
  <si>
    <t>18587.849694</t>
  </si>
  <si>
    <t>18575.249704</t>
  </si>
  <si>
    <t>18584.413333</t>
  </si>
  <si>
    <t>18588.422421</t>
  </si>
  <si>
    <t>18578.399701</t>
  </si>
  <si>
    <t>18590.140602</t>
  </si>
  <si>
    <t>18582.695153</t>
  </si>
  <si>
    <t>18583.554243</t>
  </si>
  <si>
    <t>18583.840606</t>
  </si>
  <si>
    <t>18591.858782</t>
  </si>
  <si>
    <t>18588.708784</t>
  </si>
  <si>
    <t>18591.286055</t>
  </si>
  <si>
    <t>18572.099706</t>
  </si>
  <si>
    <t>18574.390613</t>
  </si>
  <si>
    <t>18574.10425</t>
  </si>
  <si>
    <t>18571.526979</t>
  </si>
  <si>
    <t>18576.108794</t>
  </si>
  <si>
    <t>18576.395157</t>
  </si>
  <si>
    <t>18570.667889</t>
  </si>
  <si>
    <t>18571.240616</t>
  </si>
  <si>
    <t>18579.258791</t>
  </si>
  <si>
    <t>18571.813343</t>
  </si>
  <si>
    <t>18593.290599</t>
  </si>
  <si>
    <t>18592.717872</t>
  </si>
  <si>
    <t>18602.167865</t>
  </si>
  <si>
    <t>18590.426965</t>
  </si>
  <si>
    <t>18597.872414</t>
  </si>
  <si>
    <t>18614.481492</t>
  </si>
  <si>
    <t>18595.86787</t>
  </si>
  <si>
    <t>18612.476948</t>
  </si>
  <si>
    <t>18612.190585</t>
  </si>
  <si>
    <t>18613.908765</t>
  </si>
  <si>
    <t>18604.458773</t>
  </si>
  <si>
    <t>18605.031499</t>
  </si>
  <si>
    <t>18605.317863</t>
  </si>
  <si>
    <t>18608.754224</t>
  </si>
  <si>
    <t>18599.304231</t>
  </si>
  <si>
    <t>18599.876958</t>
  </si>
  <si>
    <t>18607.036043</t>
  </si>
  <si>
    <t>18598.158777</t>
  </si>
  <si>
    <t>18602.454229</t>
  </si>
  <si>
    <t>18603.886046</t>
  </si>
  <si>
    <t>18594.436053</t>
  </si>
  <si>
    <t>18594.722416</t>
  </si>
  <si>
    <t>18588.995148</t>
  </si>
  <si>
    <t>18590.999692</t>
  </si>
  <si>
    <t>18580.690609</t>
  </si>
  <si>
    <t>18580.117882</t>
  </si>
  <si>
    <t>18584.98606</t>
  </si>
  <si>
    <t>18590.713328</t>
  </si>
  <si>
    <t>18575.82243</t>
  </si>
  <si>
    <t>18593.863326</t>
  </si>
  <si>
    <t>18587.276967</t>
  </si>
  <si>
    <t>18593.576963</t>
  </si>
  <si>
    <t>18557.781535</t>
  </si>
  <si>
    <t>18576.681521</t>
  </si>
  <si>
    <t>18548.617905</t>
  </si>
  <si>
    <t>18556.063354</t>
  </si>
  <si>
    <t>18544.036091</t>
  </si>
  <si>
    <t>18545.467908</t>
  </si>
  <si>
    <t>18549.190632</t>
  </si>
  <si>
    <t>18547.758815</t>
  </si>
  <si>
    <t>18532.29519</t>
  </si>
  <si>
    <t>18536.877005</t>
  </si>
  <si>
    <t>18533.440644</t>
  </si>
  <si>
    <t>18537.163369</t>
  </si>
  <si>
    <t>18535.158825</t>
  </si>
  <si>
    <t>18549.476996</t>
  </si>
  <si>
    <t>18552.913357</t>
  </si>
  <si>
    <t>18554.345174</t>
  </si>
  <si>
    <t>18552.34063</t>
  </si>
  <si>
    <t>18567.804255</t>
  </si>
  <si>
    <t>18565.513347</t>
  </si>
  <si>
    <t>18574.96334</t>
  </si>
  <si>
    <t>18575.536067</t>
  </si>
  <si>
    <t>18570.381525</t>
  </si>
  <si>
    <t>18574.676977</t>
  </si>
  <si>
    <t>18582.122426</t>
  </si>
  <si>
    <t>18592.431509</t>
  </si>
  <si>
    <t>18580.976972</t>
  </si>
  <si>
    <t>18576.967884</t>
  </si>
  <si>
    <t>18581.836062</t>
  </si>
  <si>
    <t>18570.954252</t>
  </si>
  <si>
    <t>18580.404245</t>
  </si>
  <si>
    <t>18579.831518</t>
  </si>
  <si>
    <t>18589.567875</t>
  </si>
  <si>
    <t>18585.272423</t>
  </si>
  <si>
    <t>18584.699696</t>
  </si>
  <si>
    <t>18585.84515</t>
  </si>
  <si>
    <t>18569.522435</t>
  </si>
  <si>
    <t>18578.972428</t>
  </si>
  <si>
    <t>18567.231528</t>
  </si>
  <si>
    <t>18578.113338</t>
  </si>
  <si>
    <t>18568.090618</t>
  </si>
  <si>
    <t>18562.36335</t>
  </si>
  <si>
    <t>18562.936076</t>
  </si>
  <si>
    <t>18560.645169</t>
  </si>
  <si>
    <t>18563.22244</t>
  </si>
  <si>
    <t>18564.94062</t>
  </si>
  <si>
    <t>18569.236072</t>
  </si>
  <si>
    <t>18560.931533</t>
  </si>
  <si>
    <t>18558.067898</t>
  </si>
  <si>
    <t>18556.636081</t>
  </si>
  <si>
    <t>18578.686065</t>
  </si>
  <si>
    <t>18562.649713</t>
  </si>
  <si>
    <t>18546.040635</t>
  </si>
  <si>
    <t>18540.886093</t>
  </si>
  <si>
    <t>18527.713376</t>
  </si>
  <si>
    <t>18530.004283</t>
  </si>
  <si>
    <t>18527.427012</t>
  </si>
  <si>
    <t>18529.431556</t>
  </si>
  <si>
    <t>18535.731551</t>
  </si>
  <si>
    <t>18535.445188</t>
  </si>
  <si>
    <t>18525.422468</t>
  </si>
  <si>
    <t>18551.48154</t>
  </si>
  <si>
    <t>18577.254248</t>
  </si>
  <si>
    <t>18560.358806</t>
  </si>
  <si>
    <t>18558.926989</t>
  </si>
  <si>
    <t>18543.463364</t>
  </si>
  <si>
    <t>18539.740639</t>
  </si>
  <si>
    <t>18543.749727</t>
  </si>
  <si>
    <t>18541.45882</t>
  </si>
  <si>
    <t>18534.299734</t>
  </si>
  <si>
    <t>18534.013371</t>
  </si>
  <si>
    <t>18532.867917</t>
  </si>
  <si>
    <t>18536.304278</t>
  </si>
  <si>
    <t>18572.386069</t>
  </si>
  <si>
    <t>18509.67248</t>
  </si>
  <si>
    <t>18512.249751</t>
  </si>
  <si>
    <t>18511.677024</t>
  </si>
  <si>
    <t>18511.390661</t>
  </si>
  <si>
    <t>18525.995195</t>
  </si>
  <si>
    <t>18526.281558</t>
  </si>
  <si>
    <t>18534.586098</t>
  </si>
  <si>
    <t>18531.722464</t>
  </si>
  <si>
    <t>18522.272471</t>
  </si>
  <si>
    <t>18530.290646</t>
  </si>
  <si>
    <t>18521.699744</t>
  </si>
  <si>
    <t>18524.849741</t>
  </si>
  <si>
    <t>18525.136105</t>
  </si>
  <si>
    <t>18514.827022</t>
  </si>
  <si>
    <t>18515.399748</t>
  </si>
  <si>
    <t>18515.686112</t>
  </si>
  <si>
    <t>18531.149737</t>
  </si>
  <si>
    <t>18524.277015</t>
  </si>
  <si>
    <t>18541.172456</t>
  </si>
  <si>
    <t>18547.186088</t>
  </si>
  <si>
    <t>18521.986107</t>
  </si>
  <si>
    <t>18526.854285</t>
  </si>
  <si>
    <t>18526.567922</t>
  </si>
  <si>
    <t>18517.404292</t>
  </si>
  <si>
    <t>18524.563378</t>
  </si>
  <si>
    <t>18523.417924</t>
  </si>
  <si>
    <t>18523.131561</t>
  </si>
  <si>
    <t>18516.258839</t>
  </si>
  <si>
    <t>18519.122473</t>
  </si>
  <si>
    <t>18507.095209</t>
  </si>
  <si>
    <t>18503.945212</t>
  </si>
  <si>
    <t>18503.658848</t>
  </si>
  <si>
    <t>18509.958843</t>
  </si>
  <si>
    <t>18496.213399</t>
  </si>
  <si>
    <t>18496.786126</t>
  </si>
  <si>
    <t>18497.072489</t>
  </si>
  <si>
    <t>18503.372485</t>
  </si>
  <si>
    <t>18490.486131</t>
  </si>
  <si>
    <t>18498.79067</t>
  </si>
  <si>
    <t>18498.217943</t>
  </si>
  <si>
    <t>18504.804302</t>
  </si>
  <si>
    <t>18494.495219</t>
  </si>
  <si>
    <t>18495.927036</t>
  </si>
  <si>
    <t>18487.04977</t>
  </si>
  <si>
    <t>18493.922492</t>
  </si>
  <si>
    <t>18493.636128</t>
  </si>
  <si>
    <t>18507.667936</t>
  </si>
  <si>
    <t>18489.913404</t>
  </si>
  <si>
    <t>18505.377029</t>
  </si>
  <si>
    <t>18501.367941</t>
  </si>
  <si>
    <t>18502.513395</t>
  </si>
  <si>
    <t>18501.654304</t>
  </si>
  <si>
    <t>18517.690656</t>
  </si>
  <si>
    <t>18497.358853</t>
  </si>
  <si>
    <t>18513.681568</t>
  </si>
  <si>
    <t>18515.972475</t>
  </si>
  <si>
    <t>18506.808846</t>
  </si>
  <si>
    <t>18507.9543</t>
  </si>
  <si>
    <t>18523.704288</t>
  </si>
  <si>
    <t>18519.981563</t>
  </si>
  <si>
    <t>18510.53157</t>
  </si>
  <si>
    <t>18513.967931</t>
  </si>
  <si>
    <t>18511.104297</t>
  </si>
  <si>
    <t>18499.363397</t>
  </si>
  <si>
    <t>18504.231575</t>
  </si>
  <si>
    <t>18503.086121</t>
  </si>
  <si>
    <t>18500.222487</t>
  </si>
  <si>
    <t>18500.508851</t>
  </si>
  <si>
    <t>18508.240663</t>
  </si>
  <si>
    <t>18495.640672</t>
  </si>
  <si>
    <t>18510.817934</t>
  </si>
  <si>
    <t>18516.831566</t>
  </si>
  <si>
    <t>18512.822478</t>
  </si>
  <si>
    <t>18510.245207</t>
  </si>
  <si>
    <t>18515.113385</t>
  </si>
  <si>
    <t>18528.286102</t>
  </si>
  <si>
    <t>18529.71792</t>
  </si>
  <si>
    <t>18533.154281</t>
  </si>
  <si>
    <t>18538.595186</t>
  </si>
  <si>
    <t>18520.55429</t>
  </si>
  <si>
    <t>18518.83611</t>
  </si>
  <si>
    <t>18517.977019</t>
  </si>
  <si>
    <t>18525.708832</t>
  </si>
  <si>
    <t>18516.545202</t>
  </si>
  <si>
    <t>18573.817886</t>
  </si>
  <si>
    <t>18584.12697</t>
  </si>
  <si>
    <t>18572.672433</t>
  </si>
  <si>
    <t>18572.958796</t>
  </si>
  <si>
    <t>18582.408789</t>
  </si>
  <si>
    <t>18587.563331</t>
  </si>
  <si>
    <t>18583.267879</t>
  </si>
  <si>
    <t>18591.572419</t>
  </si>
  <si>
    <t>18597.299687</t>
  </si>
  <si>
    <t>18593.004236</t>
  </si>
  <si>
    <t>18597.013324</t>
  </si>
  <si>
    <t>18604.172409</t>
  </si>
  <si>
    <t>18606.463317</t>
  </si>
  <si>
    <t>18599.590594</t>
  </si>
  <si>
    <t>18605.604226</t>
  </si>
  <si>
    <t>18605.89059</t>
  </si>
  <si>
    <t>18607.322407</t>
  </si>
  <si>
    <t>18600.736048</t>
  </si>
  <si>
    <t>18602.740592</t>
  </si>
  <si>
    <t>18603.599682</t>
  </si>
  <si>
    <t>18611.045131</t>
  </si>
  <si>
    <t>18608.46786</t>
  </si>
  <si>
    <t>18603.026955</t>
  </si>
  <si>
    <t>18603.313319</t>
  </si>
  <si>
    <t>18607.895134</t>
  </si>
  <si>
    <t>18607.60877</t>
  </si>
  <si>
    <t>18618.49058</t>
  </si>
  <si>
    <t>18616.199673</t>
  </si>
  <si>
    <t>18629.37239</t>
  </si>
  <si>
    <t>18622.499668</t>
  </si>
  <si>
    <t>18627.65421</t>
  </si>
  <si>
    <t>18617.345127</t>
  </si>
  <si>
    <t>18621.926941</t>
  </si>
  <si>
    <t>18621.640578</t>
  </si>
  <si>
    <t>18614.195129</t>
  </si>
  <si>
    <t>18621.067851</t>
  </si>
  <si>
    <t>18625.936029</t>
  </si>
  <si>
    <t>18620.495124</t>
  </si>
  <si>
    <t>18623.931485</t>
  </si>
  <si>
    <t>18623.645122</t>
  </si>
  <si>
    <t>18631.376934</t>
  </si>
  <si>
    <t>18623.358758</t>
  </si>
  <si>
    <t>18624.790576</t>
  </si>
  <si>
    <t>18625.649666</t>
  </si>
  <si>
    <t>18613.622402</t>
  </si>
  <si>
    <t>18631.949661</t>
  </si>
  <si>
    <t>18620.208761</t>
  </si>
  <si>
    <t>18626.508756</t>
  </si>
  <si>
    <t>18626.795119</t>
  </si>
  <si>
    <t>18633.954205</t>
  </si>
  <si>
    <t>18626.222393</t>
  </si>
  <si>
    <t>18629.086027</t>
  </si>
  <si>
    <t>18628.5133</t>
  </si>
  <si>
    <t>18633.381478</t>
  </si>
  <si>
    <t>18632.522388</t>
  </si>
  <si>
    <t>18633.095115</t>
  </si>
  <si>
    <t>18656.576915</t>
  </si>
  <si>
    <t>18631.663298</t>
  </si>
  <si>
    <t>18650.563283</t>
  </si>
  <si>
    <t>18653.426918</t>
  </si>
  <si>
    <t>18640.2542</t>
  </si>
  <si>
    <t>18643.404198</t>
  </si>
  <si>
    <t>18643.690561</t>
  </si>
  <si>
    <t>18649.704193</t>
  </si>
  <si>
    <t>18640.540564</t>
  </si>
  <si>
    <t>18647.413286</t>
  </si>
  <si>
    <t>18647.986013</t>
  </si>
  <si>
    <t>18638.53602</t>
  </si>
  <si>
    <t>18642.545108</t>
  </si>
  <si>
    <t>18648.272376</t>
  </si>
  <si>
    <t>18643.117834</t>
  </si>
  <si>
    <t>18648.845103</t>
  </si>
  <si>
    <t>18639.967837</t>
  </si>
  <si>
    <t>18634.526932</t>
  </si>
  <si>
    <t>18637.390566</t>
  </si>
  <si>
    <t>18637.104203</t>
  </si>
  <si>
    <t>18647.699649</t>
  </si>
  <si>
    <t>18636.531476</t>
  </si>
  <si>
    <t>18644.263288</t>
  </si>
  <si>
    <t>18649.131466</t>
  </si>
  <si>
    <t>18641.113291</t>
  </si>
  <si>
    <t>18647.126922</t>
  </si>
  <si>
    <t>18654.858735</t>
  </si>
  <si>
    <t>18654.572371</t>
  </si>
  <si>
    <t>18657.436006</t>
  </si>
  <si>
    <t>18648.55874</t>
  </si>
  <si>
    <t>18634.813295</t>
  </si>
  <si>
    <t>18646.840559</t>
  </si>
  <si>
    <t>18641.972381</t>
  </si>
  <si>
    <t>18641.686017</t>
  </si>
  <si>
    <t>18657.149642</t>
  </si>
  <si>
    <t>18637.963293</t>
  </si>
  <si>
    <t>18638.822383</t>
  </si>
  <si>
    <t>18652.854191</t>
  </si>
  <si>
    <t>18654.286008</t>
  </si>
  <si>
    <t>18644.549652</t>
  </si>
  <si>
    <t>18662.01782</t>
  </si>
  <si>
    <t>18650.27692</t>
  </si>
  <si>
    <t>18666.026908</t>
  </si>
  <si>
    <t>18651.708737</t>
  </si>
  <si>
    <t>18662.876911</t>
  </si>
  <si>
    <t>18656.863279</t>
  </si>
  <si>
    <t>18667.172362</t>
  </si>
  <si>
    <t>18657.722369</t>
  </si>
  <si>
    <t>18665.167818</t>
  </si>
  <si>
    <t>18668.604179</t>
  </si>
  <si>
    <t>18653.713281</t>
  </si>
  <si>
    <t>18669.749633</t>
  </si>
  <si>
    <t>18659.44055</t>
  </si>
  <si>
    <t>18669.463269</t>
  </si>
  <si>
    <t>18679.199626</t>
  </si>
  <si>
    <t>18678.626899</t>
  </si>
  <si>
    <t>18698.385975</t>
  </si>
  <si>
    <t>18670.035996</t>
  </si>
  <si>
    <t>18693.80416</t>
  </si>
  <si>
    <t>18694.66325</t>
  </si>
  <si>
    <t>18679.772352</t>
  </si>
  <si>
    <t>18672.326903</t>
  </si>
  <si>
    <t>18676.335991</t>
  </si>
  <si>
    <t>18675.763265</t>
  </si>
  <si>
    <t>18685.499621</t>
  </si>
  <si>
    <t>18686.931438</t>
  </si>
  <si>
    <t>18658.008732</t>
  </si>
  <si>
    <t>18661.15873</t>
  </si>
  <si>
    <t>18655.145098</t>
  </si>
  <si>
    <t>18664.881455</t>
  </si>
  <si>
    <t>18650.849647</t>
  </si>
  <si>
    <t>18661.445093</t>
  </si>
  <si>
    <t>18635.386022</t>
  </si>
  <si>
    <t>18642.258744</t>
  </si>
  <si>
    <t>18627.940573</t>
  </si>
  <si>
    <t>18632.236024</t>
  </si>
  <si>
    <t>18628.799663</t>
  </si>
  <si>
    <t>18635.958749</t>
  </si>
  <si>
    <t>18635.099659</t>
  </si>
  <si>
    <t>18632.808751</t>
  </si>
  <si>
    <t>18630.231481</t>
  </si>
  <si>
    <t>18630.517844</t>
  </si>
  <si>
    <t>18625.076939</t>
  </si>
  <si>
    <t>18630.804207</t>
  </si>
  <si>
    <t>18629.945117</t>
  </si>
  <si>
    <t>18624.217849</t>
  </si>
  <si>
    <t>18618.204217</t>
  </si>
  <si>
    <t>18619.922397</t>
  </si>
  <si>
    <t>18619.636034</t>
  </si>
  <si>
    <t>18616.7724</t>
  </si>
  <si>
    <t>18620.781488</t>
  </si>
  <si>
    <t>18615.340583</t>
  </si>
  <si>
    <t>18615.913309</t>
  </si>
  <si>
    <t>18616.486036</t>
  </si>
  <si>
    <t>18619.063307</t>
  </si>
  <si>
    <t>18619.349671</t>
  </si>
  <si>
    <t>18622.213305</t>
  </si>
  <si>
    <t>18618.776944</t>
  </si>
  <si>
    <t>18627.081483</t>
  </si>
  <si>
    <t>18628.226937</t>
  </si>
  <si>
    <t>18622.786032</t>
  </si>
  <si>
    <t>18617.63149</t>
  </si>
  <si>
    <t>18621.354214</t>
  </si>
  <si>
    <t>18623.072395</t>
  </si>
  <si>
    <t>18631.090571</t>
  </si>
  <si>
    <t>18611.617858</t>
  </si>
  <si>
    <t>18617.917853</t>
  </si>
  <si>
    <t>18615.054219</t>
  </si>
  <si>
    <t>18610.472404</t>
  </si>
  <si>
    <t>18611.331495</t>
  </si>
  <si>
    <t>18606.176953</t>
  </si>
  <si>
    <t>18604.745136</t>
  </si>
  <si>
    <t>18601.595138</t>
  </si>
  <si>
    <t>18598.731504</t>
  </si>
  <si>
    <t>18598.445141</t>
  </si>
  <si>
    <t>18601.881502</t>
  </si>
  <si>
    <t>18610.758768</t>
  </si>
  <si>
    <t>18606.74968</t>
  </si>
  <si>
    <t>18600.163321</t>
  </si>
  <si>
    <t>18596.440597</t>
  </si>
  <si>
    <t>18597.58605</t>
  </si>
  <si>
    <t>18592.145145</t>
  </si>
  <si>
    <t>18596.154233</t>
  </si>
  <si>
    <t>18595.581507</t>
  </si>
  <si>
    <t>18595.00878</t>
  </si>
  <si>
    <t>18588.136058</t>
  </si>
  <si>
    <t>18596.72696</t>
  </si>
  <si>
    <t>18609.040587</t>
  </si>
  <si>
    <t>18609.613314</t>
  </si>
  <si>
    <t>18601.308775</t>
  </si>
  <si>
    <t>18561.217896</t>
  </si>
  <si>
    <t>18552.626993</t>
  </si>
  <si>
    <t>18530.57701</t>
  </si>
  <si>
    <t>18523.990651</t>
  </si>
  <si>
    <t>18581.263335</t>
  </si>
  <si>
    <t>18617.058763</t>
  </si>
  <si>
    <t>18611.904222</t>
  </si>
  <si>
    <t>18613.049675</t>
  </si>
  <si>
    <t>18613.336039</t>
  </si>
  <si>
    <t>18612.763312</t>
  </si>
  <si>
    <t>18609.326951</t>
  </si>
  <si>
    <t>18466.14524</t>
  </si>
  <si>
    <t>18471.586145</t>
  </si>
  <si>
    <t>18469.867964</t>
  </si>
  <si>
    <t>18481.036138</t>
  </si>
  <si>
    <t>18481.608865</t>
  </si>
  <si>
    <t>18457.554337</t>
  </si>
  <si>
    <t>18459.558881</t>
  </si>
  <si>
    <t>18472.445235</t>
  </si>
  <si>
    <t>18445.24071</t>
  </si>
  <si>
    <t>18471.872508</t>
  </si>
  <si>
    <t>18455.549793</t>
  </si>
  <si>
    <t>18498.504307</t>
  </si>
  <si>
    <t>18499.077033</t>
  </si>
  <si>
    <t>18497.93158</t>
  </si>
  <si>
    <t>18502.799758</t>
  </si>
  <si>
    <t>18489.627041</t>
  </si>
  <si>
    <t>18512.536114</t>
  </si>
  <si>
    <t>18513.108841</t>
  </si>
  <si>
    <t>18505.663392</t>
  </si>
  <si>
    <t>18504.517938</t>
  </si>
  <si>
    <t>18506.236119</t>
  </si>
  <si>
    <t>18528.572466</t>
  </si>
  <si>
    <t>18514.254295</t>
  </si>
  <si>
    <t>18517.117929</t>
  </si>
  <si>
    <t>18508.81339</t>
  </si>
  <si>
    <t>18519.408836</t>
  </si>
  <si>
    <t>18491.058858</t>
  </si>
  <si>
    <t>18494.781582</t>
  </si>
  <si>
    <t>18507.381573</t>
  </si>
  <si>
    <t>18506.522482</t>
  </si>
  <si>
    <t>18479.031594</t>
  </si>
  <si>
    <t>18479.604321</t>
  </si>
  <si>
    <t>18480.177048</t>
  </si>
  <si>
    <t>18486.190679</t>
  </si>
  <si>
    <t>18469.295238</t>
  </si>
  <si>
    <t>18485.045226</t>
  </si>
  <si>
    <t>18485.331589</t>
  </si>
  <si>
    <t>18488.195223</t>
  </si>
  <si>
    <t>18477.313413</t>
  </si>
  <si>
    <t>18482.467955</t>
  </si>
  <si>
    <t>18483.040682</t>
  </si>
  <si>
    <t>18489.054314</t>
  </si>
  <si>
    <t>18497.645216</t>
  </si>
  <si>
    <t>18493.063402</t>
  </si>
  <si>
    <t>18501.081577</t>
  </si>
  <si>
    <t>18491.631584</t>
  </si>
  <si>
    <t>18492.204311</t>
  </si>
  <si>
    <t>18492.777038</t>
  </si>
  <si>
    <t>18478.458867</t>
  </si>
  <si>
    <t>18480.749774</t>
  </si>
  <si>
    <t>18484.472499</t>
  </si>
  <si>
    <t>18467.86342</t>
  </si>
  <si>
    <t>18481.322501</t>
  </si>
  <si>
    <t>18478.745231</t>
  </si>
  <si>
    <t>18491.345221</t>
  </si>
  <si>
    <t>18490.772494</t>
  </si>
  <si>
    <t>18488.481587</t>
  </si>
  <si>
    <t>18473.017962</t>
  </si>
  <si>
    <t>18489.340677</t>
  </si>
  <si>
    <t>18479.317957</t>
  </si>
  <si>
    <t>18485.617953</t>
  </si>
  <si>
    <t>18485.904316</t>
  </si>
  <si>
    <t>18484.186136</t>
  </si>
  <si>
    <t>18487.622497</t>
  </si>
  <si>
    <t>18499.936124</t>
  </si>
  <si>
    <t>18501.940668</t>
  </si>
  <si>
    <t>18505.090665</t>
  </si>
  <si>
    <t>18480.463411</t>
  </si>
  <si>
    <t>18494.208855</t>
  </si>
  <si>
    <t>18495.067946</t>
  </si>
  <si>
    <t>18505.949756</t>
  </si>
  <si>
    <t>18491.917948</t>
  </si>
  <si>
    <t>18496.499763</t>
  </si>
  <si>
    <t>18502.227031</t>
  </si>
  <si>
    <t>18522.845197</t>
  </si>
  <si>
    <t>18493.349765</t>
  </si>
  <si>
    <t>18499.64976</t>
  </si>
  <si>
    <t>18500.795214</t>
  </si>
  <si>
    <t>18482.181592</t>
  </si>
  <si>
    <t>18488.76795</t>
  </si>
  <si>
    <t>18473.877052</t>
  </si>
  <si>
    <t>18474.736143</t>
  </si>
  <si>
    <t>18472.731599</t>
  </si>
  <si>
    <t>18475.881596</t>
  </si>
  <si>
    <t>18462.136152</t>
  </si>
  <si>
    <t>18467.577057</t>
  </si>
  <si>
    <t>18481.895228</t>
  </si>
  <si>
    <t>18465.572513</t>
  </si>
  <si>
    <t>18475.022506</t>
  </si>
  <si>
    <t>18474.449779</t>
  </si>
  <si>
    <t>18474.163416</t>
  </si>
  <si>
    <t>18475.595233</t>
  </si>
  <si>
    <t>18477.88614</t>
  </si>
  <si>
    <t>18477.599777</t>
  </si>
  <si>
    <t>18476.454323</t>
  </si>
  <si>
    <t>18472.158872</t>
  </si>
  <si>
    <t>18476.16796</t>
  </si>
  <si>
    <t>18470.154328</t>
  </si>
  <si>
    <t>18479.890684</t>
  </si>
  <si>
    <t>18476.740687</t>
  </si>
  <si>
    <t>18484.758862</t>
  </si>
  <si>
    <t>18482.754318</t>
  </si>
  <si>
    <t>18478.172504</t>
  </si>
  <si>
    <t>18483.327045</t>
  </si>
  <si>
    <t>18464.999786</t>
  </si>
  <si>
    <t>18473.590689</t>
  </si>
  <si>
    <t>18495.354309</t>
  </si>
  <si>
    <t>18490.199767</t>
  </si>
  <si>
    <t>18486.763406</t>
  </si>
  <si>
    <t>18469.008874</t>
  </si>
  <si>
    <t>18470.440691</t>
  </si>
  <si>
    <t>18470.727055</t>
  </si>
  <si>
    <t>18471.013418</t>
  </si>
  <si>
    <t>18459.272518</t>
  </si>
  <si>
    <t>18465.28615</t>
  </si>
  <si>
    <t>18463.854333</t>
  </si>
  <si>
    <t>18469.581601</t>
  </si>
  <si>
    <t>18461.563425</t>
  </si>
  <si>
    <t>18467.290694</t>
  </si>
  <si>
    <t>18467.00433</t>
  </si>
  <si>
    <t>18475.308869</t>
  </si>
  <si>
    <t>18462.708879</t>
  </si>
  <si>
    <t>18477.02705</t>
  </si>
  <si>
    <t>18465.858877</t>
  </si>
  <si>
    <t>18471.299782</t>
  </si>
  <si>
    <t>18487.90886</t>
  </si>
  <si>
    <t>18486.477043</t>
  </si>
  <si>
    <t>18473.304326</t>
  </si>
  <si>
    <t>18483.613409</t>
  </si>
  <si>
    <t>18449.822525</t>
  </si>
  <si>
    <t>18451.540705</t>
  </si>
  <si>
    <t>18453.545249</t>
  </si>
  <si>
    <t>18442.949803</t>
  </si>
  <si>
    <t>18452.399796</t>
  </si>
  <si>
    <t>18452.113432</t>
  </si>
  <si>
    <t>18457.267974</t>
  </si>
  <si>
    <t>18435.21799</t>
  </si>
  <si>
    <t>18443.808893</t>
  </si>
  <si>
    <t>18444.095257</t>
  </si>
  <si>
    <t>18448.677071</t>
  </si>
  <si>
    <t>18441.804349</t>
  </si>
  <si>
    <t>18445.813437</t>
  </si>
  <si>
    <t>18446.0998</t>
  </si>
  <si>
    <t>18435.504354</t>
  </si>
  <si>
    <t>18446.958891</t>
  </si>
  <si>
    <t>18423.47709</t>
  </si>
  <si>
    <t>18426.913451</t>
  </si>
  <si>
    <t>18426.627088</t>
  </si>
  <si>
    <t>18408.586192</t>
  </si>
  <si>
    <t>18414.886188</t>
  </si>
  <si>
    <t>18415.172551</t>
  </si>
  <si>
    <t>18415.745278</t>
  </si>
  <si>
    <t>18404.863468</t>
  </si>
  <si>
    <t>18410.018009</t>
  </si>
  <si>
    <t>18416.318005</t>
  </si>
  <si>
    <t>18405.149831</t>
  </si>
  <si>
    <t>18406.581648</t>
  </si>
  <si>
    <t>18406.868012</t>
  </si>
  <si>
    <t>18419.754366</t>
  </si>
  <si>
    <t>18402.858924</t>
  </si>
  <si>
    <t>18409.445282</t>
  </si>
  <si>
    <t>18409.731646</t>
  </si>
  <si>
    <t>18414.599824</t>
  </si>
  <si>
    <t>18409.158919</t>
  </si>
  <si>
    <t>18411.163463</t>
  </si>
  <si>
    <t>18411.449826</t>
  </si>
  <si>
    <t>18403.431651</t>
  </si>
  <si>
    <t>18410.590736</t>
  </si>
  <si>
    <t>18410.8771</t>
  </si>
  <si>
    <t>18411.73619</t>
  </si>
  <si>
    <t>18395.413475</t>
  </si>
  <si>
    <t>18406.295285</t>
  </si>
  <si>
    <t>18388.254389</t>
  </si>
  <si>
    <t>18400.568016</t>
  </si>
  <si>
    <t>18400.281653</t>
  </si>
  <si>
    <t>18402.286197</t>
  </si>
  <si>
    <t>18389.11348</t>
  </si>
  <si>
    <t>18399.422563</t>
  </si>
  <si>
    <t>18399.136199</t>
  </si>
  <si>
    <t>18393.695294</t>
  </si>
  <si>
    <t>18401.71347</t>
  </si>
  <si>
    <t>18398.849836</t>
  </si>
  <si>
    <t>18403.718014</t>
  </si>
  <si>
    <t>18403.145287</t>
  </si>
  <si>
    <t>18404.290741</t>
  </si>
  <si>
    <t>18396.845292</t>
  </si>
  <si>
    <t>18401.999834</t>
  </si>
  <si>
    <t>18392.263477</t>
  </si>
  <si>
    <t>18399.99529</t>
  </si>
  <si>
    <t>18391.977114</t>
  </si>
  <si>
    <t>18394.268021</t>
  </si>
  <si>
    <t>18394.554385</t>
  </si>
  <si>
    <t>18397.418019</t>
  </si>
  <si>
    <t>18390.545297</t>
  </si>
  <si>
    <t>18395.986202</t>
  </si>
  <si>
    <t>18388.540753</t>
  </si>
  <si>
    <t>18404.577104</t>
  </si>
  <si>
    <t>18398.563472</t>
  </si>
  <si>
    <t>18405.436195</t>
  </si>
  <si>
    <t>18401.140743</t>
  </si>
  <si>
    <t>18404.004377</t>
  </si>
  <si>
    <t>18393.408931</t>
  </si>
  <si>
    <t>18394.840748</t>
  </si>
  <si>
    <t>18397.131655</t>
  </si>
  <si>
    <t>18389.686206</t>
  </si>
  <si>
    <t>18390.258933</t>
  </si>
  <si>
    <t>18380.522577</t>
  </si>
  <si>
    <t>18386.249845</t>
  </si>
  <si>
    <t>18386.822572</t>
  </si>
  <si>
    <t>18377.658943</t>
  </si>
  <si>
    <t>18385.104392</t>
  </si>
  <si>
    <t>18385.963482</t>
  </si>
  <si>
    <t>18385.677119</t>
  </si>
  <si>
    <t>18393.122567</t>
  </si>
  <si>
    <t>18393.981658</t>
  </si>
  <si>
    <t>18380.80894</t>
  </si>
  <si>
    <t>18382.813484</t>
  </si>
  <si>
    <t>18383.672575</t>
  </si>
  <si>
    <t>18376.513489</t>
  </si>
  <si>
    <t>18379.94985</t>
  </si>
  <si>
    <t>18385.390755</t>
  </si>
  <si>
    <t>18387.968026</t>
  </si>
  <si>
    <t>18375.654399</t>
  </si>
  <si>
    <t>18375.940762</t>
  </si>
  <si>
    <t>18383.386211</t>
  </si>
  <si>
    <t>18374.222582</t>
  </si>
  <si>
    <t>18381.381667</t>
  </si>
  <si>
    <t>18382.527121</t>
  </si>
  <si>
    <t>18375.368035</t>
  </si>
  <si>
    <t>18378.804396</t>
  </si>
  <si>
    <t>18378.518033</t>
  </si>
  <si>
    <t>18382.240757</t>
  </si>
  <si>
    <t>18377.945306</t>
  </si>
  <si>
    <t>18380.236213</t>
  </si>
  <si>
    <t>18364.772589</t>
  </si>
  <si>
    <t>18371.645311</t>
  </si>
  <si>
    <t>18379.09076</t>
  </si>
  <si>
    <t>18366.204406</t>
  </si>
  <si>
    <t>18368.20895</t>
  </si>
  <si>
    <t>18369.640767</t>
  </si>
  <si>
    <t>18357.613503</t>
  </si>
  <si>
    <t>18361.049864</t>
  </si>
  <si>
    <t>18370.213494</t>
  </si>
  <si>
    <t>18360.763501</t>
  </si>
  <si>
    <t>18368.495313</t>
  </si>
  <si>
    <t>18368.781677</t>
  </si>
  <si>
    <t>18371.931674</t>
  </si>
  <si>
    <t>18364.486225</t>
  </si>
  <si>
    <t>18369.354403</t>
  </si>
  <si>
    <t>18383.958938</t>
  </si>
  <si>
    <t>18397.990746</t>
  </si>
  <si>
    <t>18395.699838</t>
  </si>
  <si>
    <t>18392.549841</t>
  </si>
  <si>
    <t>18391.118024</t>
  </si>
  <si>
    <t>18392.836204</t>
  </si>
  <si>
    <t>18416.604368</t>
  </si>
  <si>
    <t>18413.168007</t>
  </si>
  <si>
    <t>18412.59528</t>
  </si>
  <si>
    <t>18413.740734</t>
  </si>
  <si>
    <t>18414.027097</t>
  </si>
  <si>
    <t>18407.440739</t>
  </si>
  <si>
    <t>18413.45437</t>
  </si>
  <si>
    <t>18407.727102</t>
  </si>
  <si>
    <t>18408.299829</t>
  </si>
  <si>
    <t>18417.749822</t>
  </si>
  <si>
    <t>18417.463458</t>
  </si>
  <si>
    <t>18421.75891</t>
  </si>
  <si>
    <t>18416.031641</t>
  </si>
  <si>
    <t>18415.458914</t>
  </si>
  <si>
    <t>18418.608912</t>
  </si>
  <si>
    <t>18412.881644</t>
  </si>
  <si>
    <t>18425.195271</t>
  </si>
  <si>
    <t>18419.468002</t>
  </si>
  <si>
    <t>18427.486178</t>
  </si>
  <si>
    <t>18418.895275</t>
  </si>
  <si>
    <t>18420.899819</t>
  </si>
  <si>
    <t>18421.186183</t>
  </si>
  <si>
    <t>18422.331636</t>
  </si>
  <si>
    <t>18414.313461</t>
  </si>
  <si>
    <t>18419.181639</t>
  </si>
  <si>
    <t>18418.322549</t>
  </si>
  <si>
    <t>18422.904363</t>
  </si>
  <si>
    <t>18420.327093</t>
  </si>
  <si>
    <t>18420.040729</t>
  </si>
  <si>
    <t>18412.308917</t>
  </si>
  <si>
    <t>18408.013465</t>
  </si>
  <si>
    <t>18399.708926</t>
  </si>
  <si>
    <t>18406.008921</t>
  </si>
  <si>
    <t>18408.872556</t>
  </si>
  <si>
    <t>18401.427107</t>
  </si>
  <si>
    <t>18390.83166</t>
  </si>
  <si>
    <t>18388.827116</t>
  </si>
  <si>
    <t>18400.85438</t>
  </si>
  <si>
    <t>18407.154375</t>
  </si>
  <si>
    <t>18391.404387</t>
  </si>
  <si>
    <t>18398.277109</t>
  </si>
  <si>
    <t>18402.57256</t>
  </si>
  <si>
    <t>18436.649808</t>
  </si>
  <si>
    <t>18436.363444</t>
  </si>
  <si>
    <t>18436.936171</t>
  </si>
  <si>
    <t>18381.668031</t>
  </si>
  <si>
    <t>18422.045273</t>
  </si>
  <si>
    <t>18363.054408</t>
  </si>
  <si>
    <t>18369.92713</t>
  </si>
  <si>
    <t>18369.06804</t>
  </si>
  <si>
    <t>18331.554432</t>
  </si>
  <si>
    <t>18344.727149</t>
  </si>
  <si>
    <t>18345.586239</t>
  </si>
  <si>
    <t>18384.531665</t>
  </si>
  <si>
    <t>18344.154422</t>
  </si>
  <si>
    <t>18357.040776</t>
  </si>
  <si>
    <t>18381.954394</t>
  </si>
  <si>
    <t>18347.018057</t>
  </si>
  <si>
    <t>18362.481681</t>
  </si>
  <si>
    <t>18364.199862</t>
  </si>
  <si>
    <t>18362.195318</t>
  </si>
  <si>
    <t>18358.18623</t>
  </si>
  <si>
    <t>18338.427154</t>
  </si>
  <si>
    <t>18341.290788</t>
  </si>
  <si>
    <t>18341.577152</t>
  </si>
  <si>
    <t>18350.740781</t>
  </si>
  <si>
    <t>18322.390802</t>
  </si>
  <si>
    <t>18330.695342</t>
  </si>
  <si>
    <t>18333.558976</t>
  </si>
  <si>
    <t>18309.790812</t>
  </si>
  <si>
    <t>18312.940809</t>
  </si>
  <si>
    <t>18313.513536</t>
  </si>
  <si>
    <t>18318.668078</t>
  </si>
  <si>
    <t>18290.890826</t>
  </si>
  <si>
    <t>18296.331731</t>
  </si>
  <si>
    <t>18311.795356</t>
  </si>
  <si>
    <t>18288.599919</t>
  </si>
  <si>
    <t>18308.645358</t>
  </si>
  <si>
    <t>18308.072631</t>
  </si>
  <si>
    <t>18322.963529</t>
  </si>
  <si>
    <t>18297.477185</t>
  </si>
  <si>
    <t>18320.386258</t>
  </si>
  <si>
    <t>18335.277156</t>
  </si>
  <si>
    <t>18306.927178</t>
  </si>
  <si>
    <t>18312.368083</t>
  </si>
  <si>
    <t>18312.654446</t>
  </si>
  <si>
    <t>18323.249893</t>
  </si>
  <si>
    <t>18305.49536</t>
  </si>
  <si>
    <t>18317.236261</t>
  </si>
  <si>
    <t>18318.095351</t>
  </si>
  <si>
    <t>18296.618094</t>
  </si>
  <si>
    <t>18297.763548</t>
  </si>
  <si>
    <t>18314.372627</t>
  </si>
  <si>
    <t>18296.904458</t>
  </si>
  <si>
    <t>18300.340819</t>
  </si>
  <si>
    <t>18315.51808</t>
  </si>
  <si>
    <t>18315.804444</t>
  </si>
  <si>
    <t>18289.459009</t>
  </si>
  <si>
    <t>18292.89537</t>
  </si>
  <si>
    <t>18291.749916</t>
  </si>
  <si>
    <t>18302.345363</t>
  </si>
  <si>
    <t>18278.863562</t>
  </si>
  <si>
    <t>18288.313555</t>
  </si>
  <si>
    <t>18292.03628</t>
  </si>
  <si>
    <t>18284.304467</t>
  </si>
  <si>
    <t>18286.881738</t>
  </si>
  <si>
    <t>18286.595375</t>
  </si>
  <si>
    <t>18299.481729</t>
  </si>
  <si>
    <t>18286.022648</t>
  </si>
  <si>
    <t>18294.899914</t>
  </si>
  <si>
    <t>18295.186277</t>
  </si>
  <si>
    <t>18282.299923</t>
  </si>
  <si>
    <t>18284.877194</t>
  </si>
  <si>
    <t>18284.018104</t>
  </si>
  <si>
    <t>18300.627182</t>
  </si>
  <si>
    <t>18277.718109</t>
  </si>
  <si>
    <t>18319.813532</t>
  </si>
  <si>
    <t>18293.181733</t>
  </si>
  <si>
    <t>18310.363539</t>
  </si>
  <si>
    <t>18321.245349</t>
  </si>
  <si>
    <t>18286.309011</t>
  </si>
  <si>
    <t>18289.745372</t>
  </si>
  <si>
    <t>18306.640814</t>
  </si>
  <si>
    <t>18296.045368</t>
  </si>
  <si>
    <t>18322.677166</t>
  </si>
  <si>
    <t>18293.468097</t>
  </si>
  <si>
    <t>18318.954441</t>
  </si>
  <si>
    <t>18318.381714</t>
  </si>
  <si>
    <t>18301.199909</t>
  </si>
  <si>
    <t>18309.218085</t>
  </si>
  <si>
    <t>18311.508992</t>
  </si>
  <si>
    <t>18287.168101</t>
  </si>
  <si>
    <t>18291.463553</t>
  </si>
  <si>
    <t>18272.563567</t>
  </si>
  <si>
    <t>18275.427201</t>
  </si>
  <si>
    <t>18280.009016</t>
  </si>
  <si>
    <t>18256.813579</t>
  </si>
  <si>
    <t>18260.536303</t>
  </si>
  <si>
    <t>18260.24994</t>
  </si>
  <si>
    <t>18270.27266</t>
  </si>
  <si>
    <t>18253.377218</t>
  </si>
  <si>
    <t>18258.818123</t>
  </si>
  <si>
    <t>18258.245396</t>
  </si>
  <si>
    <t>18277.145382</t>
  </si>
  <si>
    <t>18276.286291</t>
  </si>
  <si>
    <t>18268.268116</t>
  </si>
  <si>
    <t>18275.999928</t>
  </si>
  <si>
    <t>18277.431745</t>
  </si>
  <si>
    <t>18254.522671</t>
  </si>
  <si>
    <t>18257.386306</t>
  </si>
  <si>
    <t>18257.099942</t>
  </si>
  <si>
    <t>18259.677213</t>
  </si>
  <si>
    <t>18235.909049</t>
  </si>
  <si>
    <t>18247.936313</t>
  </si>
  <si>
    <t>18247.363586</t>
  </si>
  <si>
    <t>18247.649949</t>
  </si>
  <si>
    <t>18223.309058</t>
  </si>
  <si>
    <t>18227.318146</t>
  </si>
  <si>
    <t>18227.031783</t>
  </si>
  <si>
    <t>18230.754507</t>
  </si>
  <si>
    <t>18219.872697</t>
  </si>
  <si>
    <t>18226.172693</t>
  </si>
  <si>
    <t>18225.599966</t>
  </si>
  <si>
    <t>18235.622686</t>
  </si>
  <si>
    <t>18216.7227</t>
  </si>
  <si>
    <t>18217.58179</t>
  </si>
  <si>
    <t>18218.154517</t>
  </si>
  <si>
    <t>18224.168149</t>
  </si>
  <si>
    <t>18206.69998</t>
  </si>
  <si>
    <t>18215.004519</t>
  </si>
  <si>
    <t>18215.577246</t>
  </si>
  <si>
    <t>18222.163605</t>
  </si>
  <si>
    <t>18201.545438</t>
  </si>
  <si>
    <t>18205.554526</t>
  </si>
  <si>
    <t>18202.118165</t>
  </si>
  <si>
    <t>18208.704524</t>
  </si>
  <si>
    <t>18208.418161</t>
  </si>
  <si>
    <t>18210.422705</t>
  </si>
  <si>
    <t>18191.522719</t>
  </si>
  <si>
    <t>18197.822714</t>
  </si>
  <si>
    <t>18197.249987</t>
  </si>
  <si>
    <t>18220.731788</t>
  </si>
  <si>
    <t>18188.659084</t>
  </si>
  <si>
    <t>18214.718156</t>
  </si>
  <si>
    <t>18214.431792</t>
  </si>
  <si>
    <t>18203.836346</t>
  </si>
  <si>
    <t>18233.331778</t>
  </si>
  <si>
    <t>18231.613598</t>
  </si>
  <si>
    <t>18237.913593</t>
  </si>
  <si>
    <t>18233.618142</t>
  </si>
  <si>
    <t>18232.759051</t>
  </si>
  <si>
    <t>18245.359042</t>
  </si>
  <si>
    <t>18229.32269</t>
  </si>
  <si>
    <t>18243.927225</t>
  </si>
  <si>
    <t>18243.640861</t>
  </si>
  <si>
    <t>18245.072679</t>
  </si>
  <si>
    <t>18234.477232</t>
  </si>
  <si>
    <t>18237.340866</t>
  </si>
  <si>
    <t>18237.62723</t>
  </si>
  <si>
    <t>18241.349954</t>
  </si>
  <si>
    <t>18220.445424</t>
  </si>
  <si>
    <t>18219.586334</t>
  </si>
  <si>
    <t>18237.054503</t>
  </si>
  <si>
    <t>18208.990887</t>
  </si>
  <si>
    <t>18210.995431</t>
  </si>
  <si>
    <t>18225.313602</t>
  </si>
  <si>
    <t>18213.859066</t>
  </si>
  <si>
    <t>18230.468144</t>
  </si>
  <si>
    <t>18216.149973</t>
  </si>
  <si>
    <t>18213.286339</t>
  </si>
  <si>
    <t>18220.159061</t>
  </si>
  <si>
    <t>18211.854522</t>
  </si>
  <si>
    <t>18212.140885</t>
  </si>
  <si>
    <t>18191.809082</t>
  </si>
  <si>
    <t>18193.240899</t>
  </si>
  <si>
    <t>18192.095446</t>
  </si>
  <si>
    <t>18182.359089</t>
  </si>
  <si>
    <t>18184.07727</t>
  </si>
  <si>
    <t>18184.363633</t>
  </si>
  <si>
    <t>18188.086358</t>
  </si>
  <si>
    <t>18167.468191</t>
  </si>
  <si>
    <t>18171.477279</t>
  </si>
  <si>
    <t>18171.190916</t>
  </si>
  <si>
    <t>18186.654541</t>
  </si>
  <si>
    <t>18179.495455</t>
  </si>
  <si>
    <t>18179.781818</t>
  </si>
  <si>
    <t>18183.790906</t>
  </si>
  <si>
    <t>18159.450015</t>
  </si>
  <si>
    <t>18160.881833</t>
  </si>
  <si>
    <t>18161.454559</t>
  </si>
  <si>
    <t>18173.481823</t>
  </si>
  <si>
    <t>18149.427296</t>
  </si>
  <si>
    <t>18150.000023</t>
  </si>
  <si>
    <t>18150.286386</t>
  </si>
  <si>
    <t>18156.872745</t>
  </si>
  <si>
    <t>18157.159108</t>
  </si>
  <si>
    <t>18162.600013</t>
  </si>
  <si>
    <t>18137.972759</t>
  </si>
  <si>
    <t>18146.850025</t>
  </si>
  <si>
    <t>18146.563661</t>
  </si>
  <si>
    <t>18148.281842</t>
  </si>
  <si>
    <t>18115.350049</t>
  </si>
  <si>
    <t>18124.513678</t>
  </si>
  <si>
    <t>18124.227315</t>
  </si>
  <si>
    <t>18149.713659</t>
  </si>
  <si>
    <t>18123.940951</t>
  </si>
  <si>
    <t>18144.272754</t>
  </si>
  <si>
    <t>18153.15002</t>
  </si>
  <si>
    <t>18135.109125</t>
  </si>
  <si>
    <t>18139.404576</t>
  </si>
  <si>
    <t>18139.118213</t>
  </si>
  <si>
    <t>18164.318194</t>
  </si>
  <si>
    <t>18138.831849</t>
  </si>
  <si>
    <t>18162.886377</t>
  </si>
  <si>
    <t>18162.027286</t>
  </si>
  <si>
    <t>18178.063638</t>
  </si>
  <si>
    <t>18154.00911</t>
  </si>
  <si>
    <t>18172.909096</t>
  </si>
  <si>
    <t>18172.336369</t>
  </si>
  <si>
    <t>18187.513631</t>
  </si>
  <si>
    <t>18184.93636</t>
  </si>
  <si>
    <t>18188.945448</t>
  </si>
  <si>
    <t>18171.763643</t>
  </si>
  <si>
    <t>18183.218179</t>
  </si>
  <si>
    <t>18182.931816</t>
  </si>
  <si>
    <t>18160.022742</t>
  </si>
  <si>
    <t>18177.490911</t>
  </si>
  <si>
    <t>18159.736379</t>
  </si>
  <si>
    <t>18174.340913</t>
  </si>
  <si>
    <t>18170.904552</t>
  </si>
  <si>
    <t>18170.618189</t>
  </si>
  <si>
    <t>18177.204548</t>
  </si>
  <si>
    <t>18155.727291</t>
  </si>
  <si>
    <t>18160.595469</t>
  </si>
  <si>
    <t>18161.740923</t>
  </si>
  <si>
    <t>18138.259122</t>
  </si>
  <si>
    <t>18147.422752</t>
  </si>
  <si>
    <t>18146.277298</t>
  </si>
  <si>
    <t>18163.459103</t>
  </si>
  <si>
    <t>18127.090949</t>
  </si>
  <si>
    <t>18131.100037</t>
  </si>
  <si>
    <t>18130.52731</t>
  </si>
  <si>
    <t>18132.531854</t>
  </si>
  <si>
    <t>18115.636412</t>
  </si>
  <si>
    <t>18121.077317</t>
  </si>
  <si>
    <t>18120.790954</t>
  </si>
  <si>
    <t>18120.50459</t>
  </si>
  <si>
    <t>18129.095493</t>
  </si>
  <si>
    <t>18129.381856</t>
  </si>
  <si>
    <t>18128.236403</t>
  </si>
  <si>
    <t>18145.418208</t>
  </si>
  <si>
    <t>18160.309106</t>
  </si>
  <si>
    <t>18145.990935</t>
  </si>
  <si>
    <t>18152.863657</t>
  </si>
  <si>
    <t>18153.722747</t>
  </si>
  <si>
    <t>18155.440928</t>
  </si>
  <si>
    <t>18135.395488</t>
  </si>
  <si>
    <t>18137.113669</t>
  </si>
  <si>
    <t>18166.036374</t>
  </si>
  <si>
    <t>18164.604557</t>
  </si>
  <si>
    <t>18168.040918</t>
  </si>
  <si>
    <t>18147.995479</t>
  </si>
  <si>
    <t>18165.750011</t>
  </si>
  <si>
    <t>18144.559118</t>
  </si>
  <si>
    <t>18144.845481</t>
  </si>
  <si>
    <t>18140.55003</t>
  </si>
  <si>
    <t>18122.795498</t>
  </si>
  <si>
    <t>18136.254578</t>
  </si>
  <si>
    <t>18129.66822</t>
  </si>
  <si>
    <t>18152.004567</t>
  </si>
  <si>
    <t>18151.718203</t>
  </si>
  <si>
    <t>18132.818217</t>
  </si>
  <si>
    <t>18139.690939</t>
  </si>
  <si>
    <t>18140.263666</t>
  </si>
  <si>
    <t>18159.163652</t>
  </si>
  <si>
    <t>18137.686395</t>
  </si>
  <si>
    <t>18158.304562</t>
  </si>
  <si>
    <t>18158.590925</t>
  </si>
  <si>
    <t>18158.018198</t>
  </si>
  <si>
    <t>18136.540942</t>
  </si>
  <si>
    <t>18150.859113</t>
  </si>
  <si>
    <t>18168.900008</t>
  </si>
  <si>
    <t>18191.236355</t>
  </si>
  <si>
    <t>18189.231811</t>
  </si>
  <si>
    <t>18170.045462</t>
  </si>
  <si>
    <t>18169.759099</t>
  </si>
  <si>
    <t>18166.609101</t>
  </si>
  <si>
    <t>18180.068182</t>
  </si>
  <si>
    <t>18188.372721</t>
  </si>
  <si>
    <t>18172.622733</t>
  </si>
  <si>
    <t>18185.222723</t>
  </si>
  <si>
    <t>18185.79545</t>
  </si>
  <si>
    <t>18186.368177</t>
  </si>
  <si>
    <t>18162.31365</t>
  </si>
  <si>
    <t>18178.636365</t>
  </si>
  <si>
    <t>18148.854569</t>
  </si>
  <si>
    <t>18156.013654</t>
  </si>
  <si>
    <t>18135.968215</t>
  </si>
  <si>
    <t>18157.445472</t>
  </si>
  <si>
    <t>18133.390944</t>
  </si>
  <si>
    <t>18145.131844</t>
  </si>
  <si>
    <t>18129.954583</t>
  </si>
  <si>
    <t>18143.1273</t>
  </si>
  <si>
    <t>18126.231859</t>
  </si>
  <si>
    <t>18126.804585</t>
  </si>
  <si>
    <t>18113.345505</t>
  </si>
  <si>
    <t>18127.377312</t>
  </si>
  <si>
    <t>18128.809129</t>
  </si>
  <si>
    <t>18109.909144</t>
  </si>
  <si>
    <t>18113.918231</t>
  </si>
  <si>
    <t>18114.204595</t>
  </si>
  <si>
    <t>18151.43184</t>
  </si>
  <si>
    <t>18112.772778</t>
  </si>
  <si>
    <t>18147.136388</t>
  </si>
  <si>
    <t>18127.663676</t>
  </si>
  <si>
    <t>18108.76369</t>
  </si>
  <si>
    <t>18113.059141</t>
  </si>
  <si>
    <t>18105.040965</t>
  </si>
  <si>
    <t>18110.768234</t>
  </si>
  <si>
    <t>18111.054597</t>
  </si>
  <si>
    <t>18111.340961</t>
  </si>
  <si>
    <t>18089.290977</t>
  </si>
  <si>
    <t>18093.013702</t>
  </si>
  <si>
    <t>18098.168243</t>
  </si>
  <si>
    <t>18082.418255</t>
  </si>
  <si>
    <t>18088.145523</t>
  </si>
  <si>
    <t>18089.004614</t>
  </si>
  <si>
    <t>18089.577341</t>
  </si>
  <si>
    <t>18075.831896</t>
  </si>
  <si>
    <t>18080.413711</t>
  </si>
  <si>
    <t>18080.127348</t>
  </si>
  <si>
    <t>18051.204642</t>
  </si>
  <si>
    <t>18056.359184</t>
  </si>
  <si>
    <t>18056.931911</t>
  </si>
  <si>
    <t>18071.250082</t>
  </si>
  <si>
    <t>18056.645547</t>
  </si>
  <si>
    <t>18065.809177</t>
  </si>
  <si>
    <t>18066.381903</t>
  </si>
  <si>
    <t>18072.968262</t>
  </si>
  <si>
    <t>18058.077364</t>
  </si>
  <si>
    <t>18070.677355</t>
  </si>
  <si>
    <t>18064.950086</t>
  </si>
  <si>
    <t>18066.668267</t>
  </si>
  <si>
    <t>18067.527357</t>
  </si>
  <si>
    <t>18063.804633</t>
  </si>
  <si>
    <t>18065.522813</t>
  </si>
  <si>
    <t>18067.813721</t>
  </si>
  <si>
    <t>18048.341008</t>
  </si>
  <si>
    <t>18062.945542</t>
  </si>
  <si>
    <t>18062.659179</t>
  </si>
  <si>
    <t>18072.395535</t>
  </si>
  <si>
    <t>18060.368272</t>
  </si>
  <si>
    <t>18065.23645</t>
  </si>
  <si>
    <t>18076.11826</t>
  </si>
  <si>
    <t>18061.513725</t>
  </si>
  <si>
    <t>18074.113716</t>
  </si>
  <si>
    <t>18073.827352</t>
  </si>
  <si>
    <t>18079.840984</t>
  </si>
  <si>
    <t>18073.254626</t>
  </si>
  <si>
    <t>18076.97735</t>
  </si>
  <si>
    <t>18076.404623</t>
  </si>
  <si>
    <t>18080.700075</t>
  </si>
  <si>
    <t>18068.672811</t>
  </si>
  <si>
    <t>18071.536445</t>
  </si>
  <si>
    <t>18074.400079</t>
  </si>
  <si>
    <t>18066.95463</t>
  </si>
  <si>
    <t>18070.104628</t>
  </si>
  <si>
    <t>18069.818265</t>
  </si>
  <si>
    <t>18064.663723</t>
  </si>
  <si>
    <t>18067.240994</t>
  </si>
  <si>
    <t>18082.131892</t>
  </si>
  <si>
    <t>18079.268257</t>
  </si>
  <si>
    <t>18079.554621</t>
  </si>
  <si>
    <t>18090.436431</t>
  </si>
  <si>
    <t>18087.286433</t>
  </si>
  <si>
    <t>18086.427343</t>
  </si>
  <si>
    <t>18089.863704</t>
  </si>
  <si>
    <t>18078.981894</t>
  </si>
  <si>
    <t>18086.14098</t>
  </si>
  <si>
    <t>18080.986438</t>
  </si>
  <si>
    <t>18085.281889</t>
  </si>
  <si>
    <t>18086.713706</t>
  </si>
  <si>
    <t>18087.85916</t>
  </si>
  <si>
    <t>18083.277345</t>
  </si>
  <si>
    <t>18084.136436</t>
  </si>
  <si>
    <t>18085.568253</t>
  </si>
  <si>
    <t>18082.990982</t>
  </si>
  <si>
    <t>18083.850072</t>
  </si>
  <si>
    <t>18081.272801</t>
  </si>
  <si>
    <t>18081.845528</t>
  </si>
  <si>
    <t>18081.559165</t>
  </si>
  <si>
    <t>18077.83644</t>
  </si>
  <si>
    <t>18077.550077</t>
  </si>
  <si>
    <t>18074.972806</t>
  </si>
  <si>
    <t>18075.25917</t>
  </si>
  <si>
    <t>18077.263713</t>
  </si>
  <si>
    <t>18072.681899</t>
  </si>
  <si>
    <t>18074.686443</t>
  </si>
  <si>
    <t>18070.963718</t>
  </si>
  <si>
    <t>18076.690987</t>
  </si>
  <si>
    <t>18073.540989</t>
  </si>
  <si>
    <t>18078.409167</t>
  </si>
  <si>
    <t>18075.545533</t>
  </si>
  <si>
    <t>18072.109172</t>
  </si>
  <si>
    <t>18070.390991</t>
  </si>
  <si>
    <t>18069.245538</t>
  </si>
  <si>
    <t>18071.822808</t>
  </si>
  <si>
    <t>18069.531901</t>
  </si>
  <si>
    <t>18068.100084</t>
  </si>
  <si>
    <t>18066.09554</t>
  </si>
  <si>
    <t>18064.090996</t>
  </si>
  <si>
    <t>18063.518269</t>
  </si>
  <si>
    <t>18062.086452</t>
  </si>
  <si>
    <t>18062.372816</t>
  </si>
  <si>
    <t>18063.231906</t>
  </si>
  <si>
    <t>18059.509181</t>
  </si>
  <si>
    <t>18061.800089</t>
  </si>
  <si>
    <t>18061.227362</t>
  </si>
  <si>
    <t>18057.504637</t>
  </si>
  <si>
    <t>18060.081908</t>
  </si>
  <si>
    <t>18058.936454</t>
  </si>
  <si>
    <t>18055.786457</t>
  </si>
  <si>
    <t>18057.791001</t>
  </si>
  <si>
    <t>18050.631915</t>
  </si>
  <si>
    <t>18052.063732</t>
  </si>
  <si>
    <t>18057.218274</t>
  </si>
  <si>
    <t>18050.918279</t>
  </si>
  <si>
    <t>18056.07282</t>
  </si>
  <si>
    <t>18054.068276</t>
  </si>
  <si>
    <t>18055.21373</t>
  </si>
  <si>
    <t>18054.641003</t>
  </si>
  <si>
    <t>18051.491006</t>
  </si>
  <si>
    <t>18052.922823</t>
  </si>
  <si>
    <t>18053.209186</t>
  </si>
  <si>
    <t>18052.350096</t>
  </si>
  <si>
    <t>18053.495549</t>
  </si>
  <si>
    <t>18044.904647</t>
  </si>
  <si>
    <t>18048.627371</t>
  </si>
  <si>
    <t>18044.045557</t>
  </si>
  <si>
    <t>18046.050101</t>
  </si>
  <si>
    <t>18047.195554</t>
  </si>
  <si>
    <t>18044.618283</t>
  </si>
  <si>
    <t>18045.477374</t>
  </si>
  <si>
    <t>18045.763737</t>
  </si>
  <si>
    <t>18046.336464</t>
  </si>
  <si>
    <t>18047.481918</t>
  </si>
  <si>
    <t>18044.33192</t>
  </si>
  <si>
    <t>18049.200098</t>
  </si>
  <si>
    <t>18053.781913</t>
  </si>
  <si>
    <t>18055.500093</t>
  </si>
  <si>
    <t>18030.586476</t>
  </si>
  <si>
    <t>18033.736473</t>
  </si>
  <si>
    <t>18033.163747</t>
  </si>
  <si>
    <t>18036.027381</t>
  </si>
  <si>
    <t>18024.28648</t>
  </si>
  <si>
    <t>18032.018293</t>
  </si>
  <si>
    <t>18031.731929</t>
  </si>
  <si>
    <t>18005.672858</t>
  </si>
  <si>
    <t>18011.68649</t>
  </si>
  <si>
    <t>18012.831944</t>
  </si>
  <si>
    <t>18016.268305</t>
  </si>
  <si>
    <t>17995.363775</t>
  </si>
  <si>
    <t>18003.954678</t>
  </si>
  <si>
    <t>18004.813768</t>
  </si>
  <si>
    <t>18011.113763</t>
  </si>
  <si>
    <t>17999.372863</t>
  </si>
  <si>
    <t>18009.395583</t>
  </si>
  <si>
    <t>18008.250129</t>
  </si>
  <si>
    <t>18012.259217</t>
  </si>
  <si>
    <t>18005.100131</t>
  </si>
  <si>
    <t>18011.400127</t>
  </si>
  <si>
    <t>18021.422846</t>
  </si>
  <si>
    <t>18017.700122</t>
  </si>
  <si>
    <t>18018.272849</t>
  </si>
  <si>
    <t>18019.131939</t>
  </si>
  <si>
    <t>18013.691034</t>
  </si>
  <si>
    <t>18014.550124</t>
  </si>
  <si>
    <t>18015.409214</t>
  </si>
  <si>
    <t>18010.541036</t>
  </si>
  <si>
    <t>18009.968309</t>
  </si>
  <si>
    <t>18015.695578</t>
  </si>
  <si>
    <t>18011.972853</t>
  </si>
  <si>
    <t>18017.986485</t>
  </si>
  <si>
    <t>18009.681946</t>
  </si>
  <si>
    <t>18015.981941</t>
  </si>
  <si>
    <t>18016.554668</t>
  </si>
  <si>
    <t>18026.577388</t>
  </si>
  <si>
    <t>18024.000117</t>
  </si>
  <si>
    <t>18024.572844</t>
  </si>
  <si>
    <t>18021.70921</t>
  </si>
  <si>
    <t>18021.995573</t>
  </si>
  <si>
    <t>18024.859207</t>
  </si>
  <si>
    <t>18019.418302</t>
  </si>
  <si>
    <t>18022.281937</t>
  </si>
  <si>
    <t>18023.42739</t>
  </si>
  <si>
    <t>18028.868295</t>
  </si>
  <si>
    <t>18028.295568</t>
  </si>
  <si>
    <t>18027.436478</t>
  </si>
  <si>
    <t>18032.877383</t>
  </si>
  <si>
    <t>18025.431934</t>
  </si>
  <si>
    <t>18027.150115</t>
  </si>
  <si>
    <t>18030.300112</t>
  </si>
  <si>
    <t>18029.154659</t>
  </si>
  <si>
    <t>18028.581932</t>
  </si>
  <si>
    <t>18032.59102</t>
  </si>
  <si>
    <t>18040.322832</t>
  </si>
  <si>
    <t>18032.304656</t>
  </si>
  <si>
    <t>18036.313744</t>
  </si>
  <si>
    <t>18043.47283</t>
  </si>
  <si>
    <t>18043.759193</t>
  </si>
  <si>
    <t>18049.486462</t>
  </si>
  <si>
    <t>18042.041013</t>
  </si>
  <si>
    <t>18048.913735</t>
  </si>
  <si>
    <t>18047.768281</t>
  </si>
  <si>
    <t>18054.35464</t>
  </si>
  <si>
    <t>18060.940998</t>
  </si>
  <si>
    <t>18068.959174</t>
  </si>
  <si>
    <t>18068.386447</t>
  </si>
  <si>
    <t>18064.37736</t>
  </si>
  <si>
    <t>18059.222818</t>
  </si>
  <si>
    <t>18058.363728</t>
  </si>
  <si>
    <t>18083.563709</t>
  </si>
  <si>
    <t>18082.704618</t>
  </si>
  <si>
    <t>18084.709162</t>
  </si>
  <si>
    <t>18092.154611</t>
  </si>
  <si>
    <t>18090.150067</t>
  </si>
  <si>
    <t>18091.009158</t>
  </si>
  <si>
    <t>18087.572797</t>
  </si>
  <si>
    <t>18087.00007</t>
  </si>
  <si>
    <t>18085.854616</t>
  </si>
  <si>
    <t>18088.71825</t>
  </si>
  <si>
    <t>18078.695531</t>
  </si>
  <si>
    <t>18088.431887</t>
  </si>
  <si>
    <t>18093.586429</t>
  </si>
  <si>
    <t>18093.300065</t>
  </si>
  <si>
    <t>18092.440975</t>
  </si>
  <si>
    <t>18093.872792</t>
  </si>
  <si>
    <t>18090.722794</t>
  </si>
  <si>
    <t>18100.172787</t>
  </si>
  <si>
    <t>18091.581885</t>
  </si>
  <si>
    <t>18099.60006</t>
  </si>
  <si>
    <t>18101.604604</t>
  </si>
  <si>
    <t>18095.590972</t>
  </si>
  <si>
    <t>18095.018246</t>
  </si>
  <si>
    <t>18095.304609</t>
  </si>
  <si>
    <t>18091.295521</t>
  </si>
  <si>
    <t>18096.450063</t>
  </si>
  <si>
    <t>18084.995526</t>
  </si>
  <si>
    <t>18098.74097</t>
  </si>
  <si>
    <t>18095.877336</t>
  </si>
  <si>
    <t>18096.736426</t>
  </si>
  <si>
    <t>18058.650091</t>
  </si>
  <si>
    <t>18054.927367</t>
  </si>
  <si>
    <t>18050.345552</t>
  </si>
  <si>
    <t>18049.772825</t>
  </si>
  <si>
    <t>18048.054644</t>
  </si>
  <si>
    <t>18078.122804</t>
  </si>
  <si>
    <t>18084.422799</t>
  </si>
  <si>
    <t>18050.059188</t>
  </si>
  <si>
    <t>18041.754649</t>
  </si>
  <si>
    <t>18042.900103</t>
  </si>
  <si>
    <t>18043.186466</t>
  </si>
  <si>
    <t>18034.022837</t>
  </si>
  <si>
    <t>18038.318288</t>
  </si>
  <si>
    <t>18039.177378</t>
  </si>
  <si>
    <t>18060.654635</t>
  </si>
  <si>
    <t>18094.731882</t>
  </si>
  <si>
    <t>18092.727338</t>
  </si>
  <si>
    <t>18111.913687</t>
  </si>
  <si>
    <t>18110.48187</t>
  </si>
  <si>
    <t>18109.62278</t>
  </si>
  <si>
    <t>18101.318241</t>
  </si>
  <si>
    <t>18101.890968</t>
  </si>
  <si>
    <t>18103.322785</t>
  </si>
  <si>
    <t>18097.02279</t>
  </si>
  <si>
    <t>18097.88188</t>
  </si>
  <si>
    <t>18106.186419</t>
  </si>
  <si>
    <t>18097.595516</t>
  </si>
  <si>
    <t>18102.463695</t>
  </si>
  <si>
    <t>18103.609148</t>
  </si>
  <si>
    <t>18105.900056</t>
  </si>
  <si>
    <t>18100.459151</t>
  </si>
  <si>
    <t>18102.750058</t>
  </si>
  <si>
    <t>18096.163699</t>
  </si>
  <si>
    <t>18094.159155</t>
  </si>
  <si>
    <t>18099.027334</t>
  </si>
  <si>
    <t>18099.313697</t>
  </si>
  <si>
    <t>18104.181875</t>
  </si>
  <si>
    <t>18108.190963</t>
  </si>
  <si>
    <t>18101.031877</t>
  </si>
  <si>
    <t>18098.454607</t>
  </si>
  <si>
    <t>18107.618236</t>
  </si>
  <si>
    <t>18106.759146</t>
  </si>
  <si>
    <t>18103.036421</t>
  </si>
  <si>
    <t>18102.177331</t>
  </si>
  <si>
    <t>18094.445519</t>
  </si>
  <si>
    <t>18051.777369</t>
  </si>
  <si>
    <t>18059.795545</t>
  </si>
  <si>
    <t>18046.622827</t>
  </si>
  <si>
    <t>18038.891015</t>
  </si>
  <si>
    <t>18040.036469</t>
  </si>
  <si>
    <t>18038.031925</t>
  </si>
  <si>
    <t>18039.463742</t>
  </si>
  <si>
    <t>18034.595564</t>
  </si>
  <si>
    <t>18039.750105</t>
  </si>
  <si>
    <t>18040.895559</t>
  </si>
  <si>
    <t>18052.636459</t>
  </si>
  <si>
    <t>18038.604652</t>
  </si>
  <si>
    <t>18040.609196</t>
  </si>
  <si>
    <t>18041.181922</t>
  </si>
  <si>
    <t>18020.277393</t>
  </si>
  <si>
    <t>18025.718298</t>
  </si>
  <si>
    <t>18015.122851</t>
  </si>
  <si>
    <t>18018.559212</t>
  </si>
  <si>
    <t>18021.136483</t>
  </si>
  <si>
    <t>18009.109219</t>
  </si>
  <si>
    <t>18013.40467</t>
  </si>
  <si>
    <t>18000.80468</t>
  </si>
  <si>
    <t>18005.386495</t>
  </si>
  <si>
    <t>18006.245585</t>
  </si>
  <si>
    <t>18006.818312</t>
  </si>
  <si>
    <t>18000.231953</t>
  </si>
  <si>
    <t>18001.66377</t>
  </si>
  <si>
    <t>18000.518316</t>
  </si>
  <si>
    <t>18001.950134</t>
  </si>
  <si>
    <t>18002.52286</t>
  </si>
  <si>
    <t>17995.650138</t>
  </si>
  <si>
    <t>17998.227409</t>
  </si>
  <si>
    <t>18003.668314</t>
  </si>
  <si>
    <t>18004.527404</t>
  </si>
  <si>
    <t>18001.091043</t>
  </si>
  <si>
    <t>18007.677402</t>
  </si>
  <si>
    <t>18008.536492</t>
  </si>
  <si>
    <t>18003.095587</t>
  </si>
  <si>
    <t>17984.768328</t>
  </si>
  <si>
    <t>17988.777416</t>
  </si>
  <si>
    <t>17988.491053</t>
  </si>
  <si>
    <t>17993.359231</t>
  </si>
  <si>
    <t>17987.345599</t>
  </si>
  <si>
    <t>17987.631963</t>
  </si>
  <si>
    <t>17990.495597</t>
  </si>
  <si>
    <t>17966.154706</t>
  </si>
  <si>
    <t>17971.309247</t>
  </si>
  <si>
    <t>17978.468333</t>
  </si>
  <si>
    <t>17967.586523</t>
  </si>
  <si>
    <t>17972.454701</t>
  </si>
  <si>
    <t>17973.027428</t>
  </si>
  <si>
    <t>17974.459245</t>
  </si>
  <si>
    <t>17966.441069</t>
  </si>
  <si>
    <t>17968.731977</t>
  </si>
  <si>
    <t>17968.445613</t>
  </si>
  <si>
    <t>17961.286528</t>
  </si>
  <si>
    <t>17972.741065</t>
  </si>
  <si>
    <t>17954.127442</t>
  </si>
  <si>
    <t>17954.413806</t>
  </si>
  <si>
    <t>17955.272896</t>
  </si>
  <si>
    <t>17965.868342</t>
  </si>
  <si>
    <t>17958.422894</t>
  </si>
  <si>
    <t>17958.709257</t>
  </si>
  <si>
    <t>17956.131986</t>
  </si>
  <si>
    <t>17963.004708</t>
  </si>
  <si>
    <t>17965.295616</t>
  </si>
  <si>
    <t>17952.122898</t>
  </si>
  <si>
    <t>17956.41835</t>
  </si>
  <si>
    <t>17947.25472</t>
  </si>
  <si>
    <t>17952.695625</t>
  </si>
  <si>
    <t>17951.550171</t>
  </si>
  <si>
    <t>17953.554715</t>
  </si>
  <si>
    <t>17945.53654</t>
  </si>
  <si>
    <t>17950.118354</t>
  </si>
  <si>
    <t>17949.831991</t>
  </si>
  <si>
    <t>17948.400174</t>
  </si>
  <si>
    <t>17948.686537</t>
  </si>
  <si>
    <t>17949.545627</t>
  </si>
  <si>
    <t>17950.691081</t>
  </si>
  <si>
    <t>17941.813815</t>
  </si>
  <si>
    <t>17943.245632</t>
  </si>
  <si>
    <t>17943.531996</t>
  </si>
  <si>
    <t>17946.109266</t>
  </si>
  <si>
    <t>17940.954725</t>
  </si>
  <si>
    <t>17944.104722</t>
  </si>
  <si>
    <t>17944.677449</t>
  </si>
  <si>
    <t>17950.977445</t>
  </si>
  <si>
    <t>17951.836535</t>
  </si>
  <si>
    <t>17960.427437</t>
  </si>
  <si>
    <t>17946.681993</t>
  </si>
  <si>
    <t>17959.281984</t>
  </si>
  <si>
    <t>17962.145618</t>
  </si>
  <si>
    <t>17954.700169</t>
  </si>
  <si>
    <t>17955.559259</t>
  </si>
  <si>
    <t>17957.27744</t>
  </si>
  <si>
    <t>17944.963813</t>
  </si>
  <si>
    <t>17946.968357</t>
  </si>
  <si>
    <t>17947.541083</t>
  </si>
  <si>
    <t>17955.845623</t>
  </si>
  <si>
    <t>17954.986532</t>
  </si>
  <si>
    <t>17948.972901</t>
  </si>
  <si>
    <t>17953.268352</t>
  </si>
  <si>
    <t>17948.11381</t>
  </si>
  <si>
    <t>17952.409262</t>
  </si>
  <si>
    <t>17944.391086</t>
  </si>
  <si>
    <t>17947.827447</t>
  </si>
  <si>
    <t>17942.959269</t>
  </si>
  <si>
    <t>17938.950181</t>
  </si>
  <si>
    <t>17941.241088</t>
  </si>
  <si>
    <t>17939.236544</t>
  </si>
  <si>
    <t>17943.818359</t>
  </si>
  <si>
    <t>17949.259264</t>
  </si>
  <si>
    <t>17952.981989</t>
  </si>
  <si>
    <t>17934.082003</t>
  </si>
  <si>
    <t>17937.232</t>
  </si>
  <si>
    <t>17936.945637</t>
  </si>
  <si>
    <t>17942.100178</t>
  </si>
  <si>
    <t>17941.527452</t>
  </si>
  <si>
    <t>17942.672905</t>
  </si>
  <si>
    <t>17942.386542</t>
  </si>
  <si>
    <t>17935.51382</t>
  </si>
  <si>
    <t>17939.522908</t>
  </si>
  <si>
    <t>17938.377454</t>
  </si>
  <si>
    <t>17940.381998</t>
  </si>
  <si>
    <t>17939.809271</t>
  </si>
  <si>
    <t>17938.663817</t>
  </si>
  <si>
    <t>17940.668361</t>
  </si>
  <si>
    <t>17932.936549</t>
  </si>
  <si>
    <t>17937.804727</t>
  </si>
  <si>
    <t>17936.086547</t>
  </si>
  <si>
    <t>17936.659273</t>
  </si>
  <si>
    <t>17936.37291</t>
  </si>
  <si>
    <t>17933.795639</t>
  </si>
  <si>
    <t>17934.368366</t>
  </si>
  <si>
    <t>17933.509276</t>
  </si>
  <si>
    <t>17935.800183</t>
  </si>
  <si>
    <t>17929.500188</t>
  </si>
  <si>
    <t>17933.222912</t>
  </si>
  <si>
    <t>17930.072915</t>
  </si>
  <si>
    <t>17931.791095</t>
  </si>
  <si>
    <t>17919.763832</t>
  </si>
  <si>
    <t>17921.482012</t>
  </si>
  <si>
    <t>17924.63201</t>
  </si>
  <si>
    <t>17910.313839</t>
  </si>
  <si>
    <t>17913.7502</t>
  </si>
  <si>
    <t>17913.463836</t>
  </si>
  <si>
    <t>17915.182017</t>
  </si>
  <si>
    <t>17900.004756</t>
  </si>
  <si>
    <t>17902.009299</t>
  </si>
  <si>
    <t>17900.863846</t>
  </si>
  <si>
    <t>17911.745656</t>
  </si>
  <si>
    <t>17892.272943</t>
  </si>
  <si>
    <t>17910.886566</t>
  </si>
  <si>
    <t>17916.900197</t>
  </si>
  <si>
    <t>17909.741112</t>
  </si>
  <si>
    <t>17916.613834</t>
  </si>
  <si>
    <t>17919.477468</t>
  </si>
  <si>
    <t>17915.46838</t>
  </si>
  <si>
    <t>17917.472924</t>
  </si>
  <si>
    <t>17920.050195</t>
  </si>
  <si>
    <t>17917.186561</t>
  </si>
  <si>
    <t>17916.041107</t>
  </si>
  <si>
    <t>17916.327471</t>
  </si>
  <si>
    <t>17911.459292</t>
  </si>
  <si>
    <t>17912.318383</t>
  </si>
  <si>
    <t>17912.604746</t>
  </si>
  <si>
    <t>17907.163841</t>
  </si>
  <si>
    <t>17910.600202</t>
  </si>
  <si>
    <t>17919.191105</t>
  </si>
  <si>
    <t>17918.045651</t>
  </si>
  <si>
    <t>17918.332014</t>
  </si>
  <si>
    <t>17923.200193</t>
  </si>
  <si>
    <t>17922.054739</t>
  </si>
  <si>
    <t>17922.627466</t>
  </si>
  <si>
    <t>17929.786551</t>
  </si>
  <si>
    <t>17926.636554</t>
  </si>
  <si>
    <t>17920.622922</t>
  </si>
  <si>
    <t>17921.768376</t>
  </si>
  <si>
    <t>17922.913829</t>
  </si>
  <si>
    <t>17918.904741</t>
  </si>
  <si>
    <t>17921.195649</t>
  </si>
  <si>
    <t>17913.177473</t>
  </si>
  <si>
    <t>17912.891109</t>
  </si>
  <si>
    <t>17924.059283</t>
  </si>
  <si>
    <t>17914.895653</t>
  </si>
  <si>
    <t>17906.304751</t>
  </si>
  <si>
    <t>17910.027475</t>
  </si>
  <si>
    <t>17912.032019</t>
  </si>
  <si>
    <t>17915.754744</t>
  </si>
  <si>
    <t>17914.036563</t>
  </si>
  <si>
    <t>17914.322927</t>
  </si>
  <si>
    <t>17922.341102</t>
  </si>
  <si>
    <t>17923.486556</t>
  </si>
  <si>
    <t>17929.213825</t>
  </si>
  <si>
    <t>17928.641098</t>
  </si>
  <si>
    <t>17931.504732</t>
  </si>
  <si>
    <t>17926.922917</t>
  </si>
  <si>
    <t>17927.209281</t>
  </si>
  <si>
    <t>17927.782007</t>
  </si>
  <si>
    <t>17928.354734</t>
  </si>
  <si>
    <t>17926.063827</t>
  </si>
  <si>
    <t>17932.650186</t>
  </si>
  <si>
    <t>17932.077459</t>
  </si>
  <si>
    <t>17935.227456</t>
  </si>
  <si>
    <t>17945.250176</t>
  </si>
  <si>
    <t>17940.095635</t>
  </si>
  <si>
    <t>17946.39563</t>
  </si>
  <si>
    <t>17937.518364</t>
  </si>
  <si>
    <t>17950.404718</t>
  </si>
  <si>
    <t>17958.13653</t>
  </si>
  <si>
    <t>17956.704713</t>
  </si>
  <si>
    <t>17962.431981</t>
  </si>
  <si>
    <t>17961.859255</t>
  </si>
  <si>
    <t>17963.577435</t>
  </si>
  <si>
    <t>17958.99562</t>
  </si>
  <si>
    <t>17962.718345</t>
  </si>
  <si>
    <t>17960.713801</t>
  </si>
  <si>
    <t>17956.991076</t>
  </si>
  <si>
    <t>17957.563803</t>
  </si>
  <si>
    <t>17959.854711</t>
  </si>
  <si>
    <t>17967.013796</t>
  </si>
  <si>
    <t>17959.568347</t>
  </si>
  <si>
    <t>17964.150162</t>
  </si>
  <si>
    <t>17971.022884</t>
  </si>
  <si>
    <t>17961.572891</t>
  </si>
  <si>
    <t>17961.000164</t>
  </si>
  <si>
    <t>17965.581979</t>
  </si>
  <si>
    <t>17953.841079</t>
  </si>
  <si>
    <t>17964.436525</t>
  </si>
  <si>
    <t>17963.291072</t>
  </si>
  <si>
    <t>17964.722889</t>
  </si>
  <si>
    <t>17967.872886</t>
  </si>
  <si>
    <t>17966.727433</t>
  </si>
  <si>
    <t>17963.863799</t>
  </si>
  <si>
    <t>17973.313791</t>
  </si>
  <si>
    <t>17965.009252</t>
  </si>
  <si>
    <t>17972.168338</t>
  </si>
  <si>
    <t>17967.30016</t>
  </si>
  <si>
    <t>17970.163794</t>
  </si>
  <si>
    <t>17960.141074</t>
  </si>
  <si>
    <t>17938.091091</t>
  </si>
  <si>
    <t>17931.218368</t>
  </si>
  <si>
    <t>17932.363822</t>
  </si>
  <si>
    <t>17930.359278</t>
  </si>
  <si>
    <t>17930.645642</t>
  </si>
  <si>
    <t>17925.4911</t>
  </si>
  <si>
    <t>17928.927461</t>
  </si>
  <si>
    <t>17918.618378</t>
  </si>
  <si>
    <t>17924.345646</t>
  </si>
  <si>
    <t>17923.77292</t>
  </si>
  <si>
    <t>17924.918373</t>
  </si>
  <si>
    <t>17930.932005</t>
  </si>
  <si>
    <t>17957.850167</t>
  </si>
  <si>
    <t>17951.263808</t>
  </si>
  <si>
    <t>17969.87743</t>
  </si>
  <si>
    <t>17969.01834</t>
  </si>
  <si>
    <t>17968.15925</t>
  </si>
  <si>
    <t>17969.591067</t>
  </si>
  <si>
    <t>17969.304704</t>
  </si>
  <si>
    <t>17978.18197</t>
  </si>
  <si>
    <t>17973.886518</t>
  </si>
  <si>
    <t>17987.059236</t>
  </si>
  <si>
    <t>17984.195601</t>
  </si>
  <si>
    <t>17985.341055</t>
  </si>
  <si>
    <t>17985.913782</t>
  </si>
  <si>
    <t>17979.613787</t>
  </si>
  <si>
    <t>17982.763784</t>
  </si>
  <si>
    <t>17981.618331</t>
  </si>
  <si>
    <t>17993.645594</t>
  </si>
  <si>
    <t>17980.472877</t>
  </si>
  <si>
    <t>17991.64105</t>
  </si>
  <si>
    <t>17992.786504</t>
  </si>
  <si>
    <t>17997.081955</t>
  </si>
  <si>
    <t>17996.222865</t>
  </si>
  <si>
    <t>17997.368319</t>
  </si>
  <si>
    <t>17997.654682</t>
  </si>
  <si>
    <t>17999.086499</t>
  </si>
  <si>
    <t>17993.931958</t>
  </si>
  <si>
    <t>17997.941046</t>
  </si>
  <si>
    <t>17995.077411</t>
  </si>
  <si>
    <t>17998.513773</t>
  </si>
  <si>
    <t>17998.800136</t>
  </si>
  <si>
    <t>18001.377407</t>
  </si>
  <si>
    <t>18003.381951</t>
  </si>
  <si>
    <t>18006.531948</t>
  </si>
  <si>
    <t>18002.809224</t>
  </si>
  <si>
    <t>18002.236497</t>
  </si>
  <si>
    <t>18007.104675</t>
  </si>
  <si>
    <t>18008.822856</t>
  </si>
  <si>
    <t>17996.509229</t>
  </si>
  <si>
    <t>18007.391039</t>
  </si>
  <si>
    <t>18020.850119</t>
  </si>
  <si>
    <t>18017.127395</t>
  </si>
  <si>
    <t>18017.413758</t>
  </si>
  <si>
    <t>18016.841032</t>
  </si>
  <si>
    <t>18031.159203</t>
  </si>
  <si>
    <t>18029.727385</t>
  </si>
  <si>
    <t>18025.145571</t>
  </si>
  <si>
    <t>18034.3092</t>
  </si>
  <si>
    <t>18028.009205</t>
  </si>
  <si>
    <t>18030.872839</t>
  </si>
  <si>
    <t>18035.168291</t>
  </si>
  <si>
    <t>18029.441022</t>
  </si>
  <si>
    <t>18030.013749</t>
  </si>
  <si>
    <t>18035.741017</t>
  </si>
  <si>
    <t>18037.459198</t>
  </si>
  <si>
    <t>18037.745561</t>
  </si>
  <si>
    <t>18042.613739</t>
  </si>
  <si>
    <t>18023.713754</t>
  </si>
  <si>
    <t>18041.468286</t>
  </si>
  <si>
    <t>18045.19101</t>
  </si>
  <si>
    <t>18035.454654</t>
  </si>
  <si>
    <t>18036.886471</t>
  </si>
  <si>
    <t>18026.863751</t>
  </si>
  <si>
    <t>18036.600108</t>
  </si>
  <si>
    <t>18046.909191</t>
  </si>
  <si>
    <t>18042.327376</t>
  </si>
  <si>
    <t>18026.004661</t>
  </si>
  <si>
    <t>18014.263761</t>
  </si>
  <si>
    <t>18022.854663</t>
  </si>
  <si>
    <t>18019.704666</t>
  </si>
  <si>
    <t>18031.445566</t>
  </si>
  <si>
    <t>18037.172834</t>
  </si>
  <si>
    <t>17993.072868</t>
  </si>
  <si>
    <t>17994.791048</t>
  </si>
  <si>
    <t>17975.604699</t>
  </si>
  <si>
    <t>17977.609243</t>
  </si>
  <si>
    <t>17985.627419</t>
  </si>
  <si>
    <t>17995.936502</t>
  </si>
  <si>
    <t>17983.909238</t>
  </si>
  <si>
    <t>17989.06378</t>
  </si>
  <si>
    <t>18005.959221</t>
  </si>
  <si>
    <t>17991.927414</t>
  </si>
  <si>
    <t>17986.772872</t>
  </si>
  <si>
    <t>17990.78196</t>
  </si>
  <si>
    <t>17991.068324</t>
  </si>
  <si>
    <t>17996.795592</t>
  </si>
  <si>
    <t>17999.94559</t>
  </si>
  <si>
    <t>17994.218321</t>
  </si>
  <si>
    <t>17992.500141</t>
  </si>
  <si>
    <t>17982.191058</t>
  </si>
  <si>
    <t>17987.918326</t>
  </si>
  <si>
    <t>17991.354687</t>
  </si>
  <si>
    <t>17981.331967</t>
  </si>
  <si>
    <t>17982.477421</t>
  </si>
  <si>
    <t>17999.659226</t>
  </si>
  <si>
    <t>18007.963765</t>
  </si>
  <si>
    <t>17994.504685</t>
  </si>
  <si>
    <t>18019.991029</t>
  </si>
  <si>
    <t>18027.722842</t>
  </si>
  <si>
    <t>18013.118307</t>
  </si>
  <si>
    <t>18033.45011</t>
  </si>
  <si>
    <t>18010.254673</t>
  </si>
  <si>
    <t>18004.241041</t>
  </si>
  <si>
    <t>17989.350143</t>
  </si>
  <si>
    <t>18010.8274</t>
  </si>
  <si>
    <t>18022.5683</t>
  </si>
  <si>
    <t>18014.836488</t>
  </si>
  <si>
    <t>18012.54558</t>
  </si>
  <si>
    <t>18018.845575</t>
  </si>
  <si>
    <t>18013.977397</t>
  </si>
  <si>
    <t>17989.92287</t>
  </si>
  <si>
    <t>18023.141027</t>
  </si>
  <si>
    <t>18034.881927</t>
  </si>
  <si>
    <t>18020.563756</t>
  </si>
  <si>
    <t>18026.291024</t>
  </si>
  <si>
    <t>17986.200145</t>
  </si>
  <si>
    <t>17992.213777</t>
  </si>
  <si>
    <t>17989.636506</t>
  </si>
  <si>
    <t>17986.486509</t>
  </si>
  <si>
    <t>17981.904694</t>
  </si>
  <si>
    <t>17975.891062</t>
  </si>
  <si>
    <t>17980.186514</t>
  </si>
  <si>
    <t>17980.75924</t>
  </si>
  <si>
    <t>17979.90015</t>
  </si>
  <si>
    <t>17983.622875</t>
  </si>
  <si>
    <t>17990.209233</t>
  </si>
  <si>
    <t>17977.036516</t>
  </si>
  <si>
    <t>17984.481965</t>
  </si>
  <si>
    <t>17976.177426</t>
  </si>
  <si>
    <t>17977.895606</t>
  </si>
  <si>
    <t>17983.336511</t>
  </si>
  <si>
    <t>17976.750152</t>
  </si>
  <si>
    <t>17971.881974</t>
  </si>
  <si>
    <t>17975.031972</t>
  </si>
  <si>
    <t>17983.050148</t>
  </si>
  <si>
    <t>17979.04106</t>
  </si>
  <si>
    <t>17973.600155</t>
  </si>
  <si>
    <t>17988.204689</t>
  </si>
  <si>
    <t>17974.172882</t>
  </si>
  <si>
    <t>17970.736521</t>
  </si>
  <si>
    <t>17977.322879</t>
  </si>
  <si>
    <t>17971.595611</t>
  </si>
  <si>
    <t>17975.318335</t>
  </si>
  <si>
    <t>17970.450157</t>
  </si>
  <si>
    <t>17945.822903</t>
  </si>
  <si>
    <t>17978.754696</t>
  </si>
  <si>
    <t>17985.054692</t>
  </si>
  <si>
    <t>17976.463789</t>
  </si>
  <si>
    <t>17974.745609</t>
  </si>
  <si>
    <t>17979.327423</t>
  </si>
  <si>
    <t>18118.78641</t>
  </si>
  <si>
    <t>18134.822761</t>
  </si>
  <si>
    <t>18133.963671</t>
  </si>
  <si>
    <t>18125.945495</t>
  </si>
  <si>
    <t>18140.836393</t>
  </si>
  <si>
    <t>18143.413664</t>
  </si>
  <si>
    <t>18109.336417</t>
  </si>
  <si>
    <t>18112.200051</t>
  </si>
  <si>
    <t>18107.045509</t>
  </si>
  <si>
    <t>18117.354592</t>
  </si>
  <si>
    <t>18118.213683</t>
  </si>
  <si>
    <t>18139.977303</t>
  </si>
  <si>
    <t>18141.40912</t>
  </si>
  <si>
    <t>18147.709115</t>
  </si>
  <si>
    <t>18117.927319</t>
  </si>
  <si>
    <t>18117.640956</t>
  </si>
  <si>
    <t>18108.477326</t>
  </si>
  <si>
    <t>18116.495502</t>
  </si>
  <si>
    <t>18099.886424</t>
  </si>
  <si>
    <t>18091.868248</t>
  </si>
  <si>
    <t>17897.141121</t>
  </si>
  <si>
    <t>17908.022931</t>
  </si>
  <si>
    <t>17907.450204</t>
  </si>
  <si>
    <t>17893.132033</t>
  </si>
  <si>
    <t>17893.70476</t>
  </si>
  <si>
    <t>17894.277487</t>
  </si>
  <si>
    <t>17890.841126</t>
  </si>
  <si>
    <t>17909.454748</t>
  </si>
  <si>
    <t>17909.168385</t>
  </si>
  <si>
    <t>17908.309295</t>
  </si>
  <si>
    <t>17895.136577</t>
  </si>
  <si>
    <t>17898.286575</t>
  </si>
  <si>
    <t>17898.000212</t>
  </si>
  <si>
    <t>17891.127489</t>
  </si>
  <si>
    <t>17893.991124</t>
  </si>
  <si>
    <t>17893.418397</t>
  </si>
  <si>
    <t>17897.713848</t>
  </si>
  <si>
    <t>17869.363869</t>
  </si>
  <si>
    <t>17877.668409</t>
  </si>
  <si>
    <t>17877.095682</t>
  </si>
  <si>
    <t>17889.982036</t>
  </si>
  <si>
    <t>17867.359325</t>
  </si>
  <si>
    <t>17883.968404</t>
  </si>
  <si>
    <t>17880.818406</t>
  </si>
  <si>
    <t>17928.068371</t>
  </si>
  <si>
    <t>18115.063685</t>
  </si>
  <si>
    <t>18105.613692</t>
  </si>
  <si>
    <t>18105.327329</t>
  </si>
  <si>
    <t>18134.250034</t>
  </si>
  <si>
    <t>18134.536398</t>
  </si>
  <si>
    <t>18107.9046</t>
  </si>
  <si>
    <t>18111.627324</t>
  </si>
  <si>
    <t>18112.486414</t>
  </si>
  <si>
    <t>18133.677308</t>
  </si>
  <si>
    <t>18125.659132</t>
  </si>
  <si>
    <t>18122.509134</t>
  </si>
  <si>
    <t>18119.931863</t>
  </si>
  <si>
    <t>18122.222771</t>
  </si>
  <si>
    <t>18117.068229</t>
  </si>
  <si>
    <t>18114.777322</t>
  </si>
  <si>
    <t>18119.072773</t>
  </si>
  <si>
    <t>18106.472782</t>
  </si>
  <si>
    <t>18116.781866</t>
  </si>
  <si>
    <t>18121.36368</t>
  </si>
  <si>
    <t>18121.650044</t>
  </si>
  <si>
    <t>18121.936407</t>
  </si>
  <si>
    <t>18119.6455</t>
  </si>
  <si>
    <t>18120.218227</t>
  </si>
  <si>
    <t>18127.950039</t>
  </si>
  <si>
    <t>18118.500046</t>
  </si>
  <si>
    <t>18174.627277</t>
  </si>
  <si>
    <t>18173.768187</t>
  </si>
  <si>
    <t>18180.640909</t>
  </si>
  <si>
    <t>18163.745467</t>
  </si>
  <si>
    <t>18141.695483</t>
  </si>
  <si>
    <t>18145.704571</t>
  </si>
  <si>
    <t>18179.209092</t>
  </si>
  <si>
    <t>18143.986391</t>
  </si>
  <si>
    <t>18175.486367</t>
  </si>
  <si>
    <t>18176.059094</t>
  </si>
  <si>
    <t>18133.104581</t>
  </si>
  <si>
    <t>18125.086405</t>
  </si>
  <si>
    <t>18136.827305</t>
  </si>
  <si>
    <t>18109.050053</t>
  </si>
  <si>
    <t>18131.959127</t>
  </si>
  <si>
    <t>18131.3864</t>
  </si>
  <si>
    <t>18142.26821</t>
  </si>
  <si>
    <t>18130.813673</t>
  </si>
  <si>
    <t>18141.981847</t>
  </si>
  <si>
    <t>18142.554574</t>
  </si>
  <si>
    <t>18148.568205</t>
  </si>
  <si>
    <t>18174.91364</t>
  </si>
  <si>
    <t>18151.145476</t>
  </si>
  <si>
    <t>18166.895464</t>
  </si>
  <si>
    <t>18167.181828</t>
  </si>
  <si>
    <t>18176.631821</t>
  </si>
  <si>
    <t>18168.327282</t>
  </si>
  <si>
    <t>18202.404529</t>
  </si>
  <si>
    <t>18166.322738</t>
  </si>
  <si>
    <t>18200.399985</t>
  </si>
  <si>
    <t>18200.113621</t>
  </si>
  <si>
    <t>18207.845434</t>
  </si>
  <si>
    <t>18181.499999</t>
  </si>
  <si>
    <t>18186.940904</t>
  </si>
  <si>
    <t>18187.799994</t>
  </si>
  <si>
    <t>18153.436384</t>
  </si>
  <si>
    <t>18157.731835</t>
  </si>
  <si>
    <t>18138.545486</t>
  </si>
  <si>
    <t>18142.840937</t>
  </si>
  <si>
    <t>18124.800041</t>
  </si>
  <si>
    <t>18110.195507</t>
  </si>
  <si>
    <t>18100.745514</t>
  </si>
  <si>
    <t>18116.209139</t>
  </si>
  <si>
    <t>18115.922775</t>
  </si>
  <si>
    <t>18123.654588</t>
  </si>
  <si>
    <t>18114.490958</t>
  </si>
  <si>
    <t>18130.240946</t>
  </si>
  <si>
    <t>18131.672764</t>
  </si>
  <si>
    <t>18123.368224</t>
  </si>
  <si>
    <t>18103.895512</t>
  </si>
  <si>
    <t>18119.359136</t>
  </si>
  <si>
    <t>18156.300018</t>
  </si>
  <si>
    <t>18149.140932</t>
  </si>
  <si>
    <t>18128.522766</t>
  </si>
  <si>
    <t>18137.400032</t>
  </si>
  <si>
    <t>18141.122756</t>
  </si>
  <si>
    <t>18123.081861</t>
  </si>
  <si>
    <t>18125.372768</t>
  </si>
  <si>
    <t>18126.518222</t>
  </si>
  <si>
    <t>18107.331873</t>
  </si>
  <si>
    <t>18104.468239</t>
  </si>
  <si>
    <t>18104.754602</t>
  </si>
  <si>
    <t>18113.631868</t>
  </si>
  <si>
    <t>18152.29093</t>
  </si>
  <si>
    <t>18156.586381</t>
  </si>
  <si>
    <t>18172.050006</t>
  </si>
  <si>
    <t>18174.05455</t>
  </si>
  <si>
    <t>18164.89092</t>
  </si>
  <si>
    <t>18196.67726</t>
  </si>
  <si>
    <t>18185.509087</t>
  </si>
  <si>
    <t>18190.949992</t>
  </si>
  <si>
    <t>18178.922728</t>
  </si>
  <si>
    <t>18182.645453</t>
  </si>
  <si>
    <t>18180.927272</t>
  </si>
  <si>
    <t>18181.213636</t>
  </si>
  <si>
    <t>18167.754555</t>
  </si>
  <si>
    <t>18170.331825</t>
  </si>
  <si>
    <t>18143.700027</t>
  </si>
  <si>
    <t>18132.24549</t>
  </si>
  <si>
    <t>18152.577293</t>
  </si>
  <si>
    <t>18163.17274</t>
  </si>
  <si>
    <t>18154.295474</t>
  </si>
  <si>
    <t>18097.309153</t>
  </si>
  <si>
    <t>18135.681851</t>
  </si>
  <si>
    <t>18150.572749</t>
  </si>
  <si>
    <t>18154.581837</t>
  </si>
  <si>
    <t>17914.60929</t>
  </si>
  <si>
    <t>17896.568394</t>
  </si>
  <si>
    <t>17903.441117</t>
  </si>
  <si>
    <t>17920.909285</t>
  </si>
  <si>
    <t>17934.941093</t>
  </si>
  <si>
    <t>17926.35019</t>
  </si>
  <si>
    <t>17927.495644</t>
  </si>
  <si>
    <t>17917.759288</t>
  </si>
  <si>
    <t>17903.72748</t>
  </si>
  <si>
    <t>17889.122945</t>
  </si>
  <si>
    <t>17891.98658</t>
  </si>
  <si>
    <t>17883.395677</t>
  </si>
  <si>
    <t>17884.827494</t>
  </si>
  <si>
    <t>17883.68204</t>
  </si>
  <si>
    <t>17881.10477</t>
  </si>
  <si>
    <t>17904.300207</t>
  </si>
  <si>
    <t>17904.013843</t>
  </si>
  <si>
    <t>17911.172929</t>
  </si>
  <si>
    <t>17881.677497</t>
  </si>
  <si>
    <t>17861.632057</t>
  </si>
  <si>
    <t>17862.491147</t>
  </si>
  <si>
    <t>17861.91842</t>
  </si>
  <si>
    <t>17876.522955</t>
  </si>
  <si>
    <t>17848.745703</t>
  </si>
  <si>
    <t>17851.03661</t>
  </si>
  <si>
    <t>17851.322974</t>
  </si>
  <si>
    <t>17850.17752</t>
  </si>
  <si>
    <t>17854.472971</t>
  </si>
  <si>
    <t>17854.186608</t>
  </si>
  <si>
    <t>17856.763879</t>
  </si>
  <si>
    <t>17841.300254</t>
  </si>
  <si>
    <t>17846.168432</t>
  </si>
  <si>
    <t>17838.150256</t>
  </si>
  <si>
    <t>17852.468428</t>
  </si>
  <si>
    <t>17833.568442</t>
  </si>
  <si>
    <t>17835.000259</t>
  </si>
  <si>
    <t>17835.572986</t>
  </si>
  <si>
    <t>17837.004803</t>
  </si>
  <si>
    <t>17822.400268</t>
  </si>
  <si>
    <t>17832.995715</t>
  </si>
  <si>
    <t>17832.422988</t>
  </si>
  <si>
    <t>17833.282078</t>
  </si>
  <si>
    <t>17811.232095</t>
  </si>
  <si>
    <t>17812.663912</t>
  </si>
  <si>
    <t>17812.950275</t>
  </si>
  <si>
    <t>17823.545722</t>
  </si>
  <si>
    <t>17812.091185</t>
  </si>
  <si>
    <t>17815.241183</t>
  </si>
  <si>
    <t>17814.954819</t>
  </si>
  <si>
    <t>17817.53209</t>
  </si>
  <si>
    <t>17787.177567</t>
  </si>
  <si>
    <t>17789.468475</t>
  </si>
  <si>
    <t>17792.904836</t>
  </si>
  <si>
    <t>17766.845764</t>
  </si>
  <si>
    <t>17767.132128</t>
  </si>
  <si>
    <t>17792.332109</t>
  </si>
  <si>
    <t>17765.986674</t>
  </si>
  <si>
    <t>17788.323021</t>
  </si>
  <si>
    <t>17788.036658</t>
  </si>
  <si>
    <t>17805.504826</t>
  </si>
  <si>
    <t>17786.318477</t>
  </si>
  <si>
    <t>17794.90938</t>
  </si>
  <si>
    <t>17795.195743</t>
  </si>
  <si>
    <t>17777.154848</t>
  </si>
  <si>
    <t>17826.122993</t>
  </si>
  <si>
    <t>17808.654824</t>
  </si>
  <si>
    <t>17822.686632</t>
  </si>
  <si>
    <t>17819.536634</t>
  </si>
  <si>
    <t>17825.836629</t>
  </si>
  <si>
    <t>17825.550266</t>
  </si>
  <si>
    <t>17827.268446</t>
  </si>
  <si>
    <t>17814.382092</t>
  </si>
  <si>
    <t>17814.095729</t>
  </si>
  <si>
    <t>17822.113905</t>
  </si>
  <si>
    <t>17834.141169</t>
  </si>
  <si>
    <t>17808.082097</t>
  </si>
  <si>
    <t>17826.409356</t>
  </si>
  <si>
    <t>17827.55481</t>
  </si>
  <si>
    <t>17847.027523</t>
  </si>
  <si>
    <t>17823.832085</t>
  </si>
  <si>
    <t>17839.009347</t>
  </si>
  <si>
    <t>17839.29571</t>
  </si>
  <si>
    <t>17843.591161</t>
  </si>
  <si>
    <t>17826.69572</t>
  </si>
  <si>
    <t>17829.27299</t>
  </si>
  <si>
    <t>17828.4139</t>
  </si>
  <si>
    <t>17829.559354</t>
  </si>
  <si>
    <t>17798.345741</t>
  </si>
  <si>
    <t>17802.068465</t>
  </si>
  <si>
    <t>17818.39118</t>
  </si>
  <si>
    <t>17797.486651</t>
  </si>
  <si>
    <t>17812.377549</t>
  </si>
  <si>
    <t>17826.982083</t>
  </si>
  <si>
    <t>17810.373005</t>
  </si>
  <si>
    <t>17820.109361</t>
  </si>
  <si>
    <t>17819.822997</t>
  </si>
  <si>
    <t>17831.563898</t>
  </si>
  <si>
    <t>17815.81391</t>
  </si>
  <si>
    <t>17827.841173</t>
  </si>
  <si>
    <t>17855.332062</t>
  </si>
  <si>
    <t>17824.691176</t>
  </si>
  <si>
    <t>17842.732071</t>
  </si>
  <si>
    <t>17859.054786</t>
  </si>
  <si>
    <t>17842.445708</t>
  </si>
  <si>
    <t>17853.327518</t>
  </si>
  <si>
    <t>17853.041154</t>
  </si>
  <si>
    <t>17837.57753</t>
  </si>
  <si>
    <t>17816.100273</t>
  </si>
  <si>
    <t>17817.818454</t>
  </si>
  <si>
    <t>17824.118449</t>
  </si>
  <si>
    <t>17848.172976</t>
  </si>
  <si>
    <t>17821.541178</t>
  </si>
  <si>
    <t>17842.159344</t>
  </si>
  <si>
    <t>17851.895701</t>
  </si>
  <si>
    <t>17830.704807</t>
  </si>
  <si>
    <t>17830.991171</t>
  </si>
  <si>
    <t>17837.863893</t>
  </si>
  <si>
    <t>17837.291166</t>
  </si>
  <si>
    <t>17843.877525</t>
  </si>
  <si>
    <t>17839.582074</t>
  </si>
  <si>
    <t>17838.43662</t>
  </si>
  <si>
    <t>17809.800278</t>
  </si>
  <si>
    <t>17816.386636</t>
  </si>
  <si>
    <t>17816.959363</t>
  </si>
  <si>
    <t>17792.618472</t>
  </si>
  <si>
    <t>17804.9321</t>
  </si>
  <si>
    <t>17805.79119</t>
  </si>
  <si>
    <t>17806.077553</t>
  </si>
  <si>
    <t>17810.086641</t>
  </si>
  <si>
    <t>17794.05029</t>
  </si>
  <si>
    <t>17802.354829</t>
  </si>
  <si>
    <t>17816.673</t>
  </si>
  <si>
    <t>17798.632104</t>
  </si>
  <si>
    <t>17811.804822</t>
  </si>
  <si>
    <t>17819.250271</t>
  </si>
  <si>
    <t>17818.677544</t>
  </si>
  <si>
    <t>17834.713895</t>
  </si>
  <si>
    <t>17834.427532</t>
  </si>
  <si>
    <t>17836.432076</t>
  </si>
  <si>
    <t>17846.741159</t>
  </si>
  <si>
    <t>17846.454796</t>
  </si>
  <si>
    <t>17849.31843</t>
  </si>
  <si>
    <t>17845.882069</t>
  </si>
  <si>
    <t>17879.100226</t>
  </si>
  <si>
    <t>17875.377501</t>
  </si>
  <si>
    <t>17875.950228</t>
  </si>
  <si>
    <t>17877.382045</t>
  </si>
  <si>
    <t>17862.777511</t>
  </si>
  <si>
    <t>17868.791143</t>
  </si>
  <si>
    <t>17868.504779</t>
  </si>
  <si>
    <t>17874.804774</t>
  </si>
  <si>
    <t>17874.232048</t>
  </si>
  <si>
    <t>17888.550219</t>
  </si>
  <si>
    <t>17882.536587</t>
  </si>
  <si>
    <t>17881.96386</t>
  </si>
  <si>
    <t>17863.063874</t>
  </si>
  <si>
    <t>17886.259311</t>
  </si>
  <si>
    <t>17865.068418</t>
  </si>
  <si>
    <t>17887.977492</t>
  </si>
  <si>
    <t>17876.809318</t>
  </si>
  <si>
    <t>17882.82295</t>
  </si>
  <si>
    <t>17875.091138</t>
  </si>
  <si>
    <t>17877.954772</t>
  </si>
  <si>
    <t>17872.513867</t>
  </si>
  <si>
    <t>17883.109314</t>
  </si>
  <si>
    <t>17887.691128</t>
  </si>
  <si>
    <t>17870.795687</t>
  </si>
  <si>
    <t>17874.518411</t>
  </si>
  <si>
    <t>17858.482059</t>
  </si>
  <si>
    <t>17884.254767</t>
  </si>
  <si>
    <t>17871.654777</t>
  </si>
  <si>
    <t>17879.386589</t>
  </si>
  <si>
    <t>17880.245679</t>
  </si>
  <si>
    <t>17873.659321</t>
  </si>
  <si>
    <t>17867.072962</t>
  </si>
  <si>
    <t>17889.695672</t>
  </si>
  <si>
    <t>17885.400221</t>
  </si>
  <si>
    <t>17885.686584</t>
  </si>
  <si>
    <t>17866.213872</t>
  </si>
  <si>
    <t>17869.077506</t>
  </si>
  <si>
    <t>17878.813862</t>
  </si>
  <si>
    <t>17858.195696</t>
  </si>
  <si>
    <t>17871.368413</t>
  </si>
  <si>
    <t>17879.959316</t>
  </si>
  <si>
    <t>17878.241135</t>
  </si>
  <si>
    <t>17895.995668</t>
  </si>
  <si>
    <t>17891.413853</t>
  </si>
  <si>
    <t>17889.409309</t>
  </si>
  <si>
    <t>17920.336558</t>
  </si>
  <si>
    <t>17898.859302</t>
  </si>
  <si>
    <t>17902.86839</t>
  </si>
  <si>
    <t>17906.018387</t>
  </si>
  <si>
    <t>17894.850214</t>
  </si>
  <si>
    <t>17895.709304</t>
  </si>
  <si>
    <t>17899.718392</t>
  </si>
  <si>
    <t>17925.204737</t>
  </si>
  <si>
    <t>17908.882022</t>
  </si>
  <si>
    <t>17907.736568</t>
  </si>
  <si>
    <t>17906.877478</t>
  </si>
  <si>
    <t>17894.563851</t>
  </si>
  <si>
    <t>17896.854758</t>
  </si>
  <si>
    <t>17884.541131</t>
  </si>
  <si>
    <t>17890.268399</t>
  </si>
  <si>
    <t>17888.263855</t>
  </si>
  <si>
    <t>17881.391133</t>
  </si>
  <si>
    <t>17885.972948</t>
  </si>
  <si>
    <t>17880.532043</t>
  </si>
  <si>
    <t>17887.404765</t>
  </si>
  <si>
    <t>17891.700216</t>
  </si>
  <si>
    <t>17887.118402</t>
  </si>
  <si>
    <t>17899.145665</t>
  </si>
  <si>
    <t>17882.250223</t>
  </si>
  <si>
    <t>17873.945684</t>
  </si>
  <si>
    <t>17869.936596</t>
  </si>
  <si>
    <t>17885.113858</t>
  </si>
  <si>
    <t>17870.22296</t>
  </si>
  <si>
    <t>17871.08205</t>
  </si>
  <si>
    <t>17857.050242</t>
  </si>
  <si>
    <t>17857.336606</t>
  </si>
  <si>
    <t>17866.786599</t>
  </si>
  <si>
    <t>17867.932052</t>
  </si>
  <si>
    <t>17863.636601</t>
  </si>
  <si>
    <t>17888.836582</t>
  </si>
  <si>
    <t>17897.427485</t>
  </si>
  <si>
    <t>17896.282031</t>
  </si>
  <si>
    <t>17900.577482</t>
  </si>
  <si>
    <t>17902.295663</t>
  </si>
  <si>
    <t>17903.154753</t>
  </si>
  <si>
    <t>17899.432029</t>
  </si>
  <si>
    <t>17905.159297</t>
  </si>
  <si>
    <t>17905.732024</t>
  </si>
  <si>
    <t>17901.436573</t>
  </si>
  <si>
    <t>17901.722936</t>
  </si>
  <si>
    <t>17904.58657</t>
  </si>
  <si>
    <t>17904.872934</t>
  </si>
  <si>
    <t>17908.595658</t>
  </si>
  <si>
    <t>17925.777463</t>
  </si>
  <si>
    <t>17902.582026</t>
  </si>
  <si>
    <t>17895.422941</t>
  </si>
  <si>
    <t>17892.559307</t>
  </si>
  <si>
    <t>17900.291119</t>
  </si>
  <si>
    <t>17878.527499</t>
  </si>
  <si>
    <t>17901.150209</t>
  </si>
  <si>
    <t>17905.445661</t>
  </si>
  <si>
    <t>17886.545675</t>
  </si>
  <si>
    <t>17892.84567</t>
  </si>
  <si>
    <t>17855.904789</t>
  </si>
  <si>
    <t>17861.345694</t>
  </si>
  <si>
    <t>17873.372957</t>
  </si>
  <si>
    <t>17872.227504</t>
  </si>
  <si>
    <t>17873.086594</t>
  </si>
  <si>
    <t>17879.672953</t>
  </si>
  <si>
    <t>17875.663865</t>
  </si>
  <si>
    <t>17865.927508</t>
  </si>
  <si>
    <t>17861.05933</t>
  </si>
  <si>
    <t>17860.772967</t>
  </si>
  <si>
    <t>17859.913876</t>
  </si>
  <si>
    <t>17864.495691</t>
  </si>
  <si>
    <t>17843.304798</t>
  </si>
  <si>
    <t>17857.622969</t>
  </si>
  <si>
    <t>17852.754791</t>
  </si>
  <si>
    <t>17850.750247</t>
  </si>
  <si>
    <t>17859.627513</t>
  </si>
  <si>
    <t>17863.922964</t>
  </si>
  <si>
    <t>17863.350238</t>
  </si>
  <si>
    <t>17862.204784</t>
  </si>
  <si>
    <t>17858.768423</t>
  </si>
  <si>
    <t>17860.486603</t>
  </si>
  <si>
    <t>17856.191152</t>
  </si>
  <si>
    <t>17866.500235</t>
  </si>
  <si>
    <t>17857.909333</t>
  </si>
  <si>
    <t>17865.354782</t>
  </si>
  <si>
    <t>17853.613881</t>
  </si>
  <si>
    <t>17855.045698</t>
  </si>
  <si>
    <t>17851.609337</t>
  </si>
  <si>
    <t>17843.018435</t>
  </si>
  <si>
    <t>17845.595705</t>
  </si>
  <si>
    <t>17841.872981</t>
  </si>
  <si>
    <t>17850.463884</t>
  </si>
  <si>
    <t>17839.868437</t>
  </si>
  <si>
    <t>17823.259359</t>
  </si>
  <si>
    <t>17821.827541</t>
  </si>
  <si>
    <t>17835.286622</t>
  </si>
  <si>
    <t>17828.700264</t>
  </si>
  <si>
    <t>17830.132081</t>
  </si>
  <si>
    <t>17845.022979</t>
  </si>
  <si>
    <t>17844.163888</t>
  </si>
  <si>
    <t>17844.450252</t>
  </si>
  <si>
    <t>17844.736615</t>
  </si>
  <si>
    <t>17856.477515</t>
  </si>
  <si>
    <t>17845.309342</t>
  </si>
  <si>
    <t>17871.94114</t>
  </si>
  <si>
    <t>17890.554763</t>
  </si>
  <si>
    <t>17886.832038</t>
  </si>
  <si>
    <t>17868.218416</t>
  </si>
  <si>
    <t>17906.591114</t>
  </si>
  <si>
    <t>17872.80023</t>
  </si>
  <si>
    <t>17876.236592</t>
  </si>
  <si>
    <t>17865.641145</t>
  </si>
  <si>
    <t>17852.182064</t>
  </si>
  <si>
    <t>17853.900245</t>
  </si>
  <si>
    <t>17864.782055</t>
  </si>
  <si>
    <t>17867.645689</t>
  </si>
  <si>
    <t>17860.20024</t>
  </si>
  <si>
    <t>17859.34115</t>
  </si>
  <si>
    <t>17854.759335</t>
  </si>
  <si>
    <t>17849.604793</t>
  </si>
  <si>
    <t>17849.032066</t>
  </si>
  <si>
    <t>17847.600249</t>
  </si>
  <si>
    <t>17848.45934</t>
  </si>
  <si>
    <t>17849.891157</t>
  </si>
  <si>
    <t>17847.886613</t>
  </si>
  <si>
    <t>17847.313886</t>
  </si>
  <si>
    <t>17840.727527</t>
  </si>
  <si>
    <t>17840.1548</t>
  </si>
  <si>
    <t>17841.586618</t>
  </si>
  <si>
    <t>17840.441164</t>
  </si>
  <si>
    <t>17841.013891</t>
  </si>
  <si>
    <t>17838.722983</t>
  </si>
  <si>
    <t>17830.418444</t>
  </si>
  <si>
    <t>17815.527546</t>
  </si>
  <si>
    <t>17818.963907</t>
  </si>
  <si>
    <t>17791.759382</t>
  </si>
  <si>
    <t>17806.65028</t>
  </si>
  <si>
    <t>17806.363917</t>
  </si>
  <si>
    <t>17804.359373</t>
  </si>
  <si>
    <t>17813.523002</t>
  </si>
  <si>
    <t>17778.013938</t>
  </si>
  <si>
    <t>17800.063921</t>
  </si>
  <si>
    <t>17807.50937</t>
  </si>
  <si>
    <t>17803.500282</t>
  </si>
  <si>
    <t>17809.513914</t>
  </si>
  <si>
    <t>17820.682088</t>
  </si>
  <si>
    <t>17803.786646</t>
  </si>
  <si>
    <t>17813.236639</t>
  </si>
  <si>
    <t>17798.059377</t>
  </si>
  <si>
    <t>17794.336653</t>
  </si>
  <si>
    <t>17802.641192</t>
  </si>
  <si>
    <t>17797.773014</t>
  </si>
  <si>
    <t>17800.636648</t>
  </si>
  <si>
    <t>17801.209375</t>
  </si>
  <si>
    <t>17790.041202</t>
  </si>
  <si>
    <t>17793.191199</t>
  </si>
  <si>
    <t>17794.623016</t>
  </si>
  <si>
    <t>17778.586665</t>
  </si>
  <si>
    <t>17788.895748</t>
  </si>
  <si>
    <t>17789.182111</t>
  </si>
  <si>
    <t>17785.173023</t>
  </si>
  <si>
    <t>17796.341197</t>
  </si>
  <si>
    <t>17790.613928</t>
  </si>
  <si>
    <t>17771.713943</t>
  </si>
  <si>
    <t>17808.368461</t>
  </si>
  <si>
    <t>17806.936644</t>
  </si>
  <si>
    <t>17807.795734</t>
  </si>
  <si>
    <t>17792.045746</t>
  </si>
  <si>
    <t>17782.023026</t>
  </si>
  <si>
    <t>17788.609385</t>
  </si>
  <si>
    <t>17797.200287</t>
  </si>
  <si>
    <t>17780.877572</t>
  </si>
  <si>
    <t>17795.76847</t>
  </si>
  <si>
    <t>17795.482107</t>
  </si>
  <si>
    <t>17786.891204</t>
  </si>
  <si>
    <t>17787.463931</t>
  </si>
  <si>
    <t>17786.604841</t>
  </si>
  <si>
    <t>17784.88666</t>
  </si>
  <si>
    <t>17785.459387</t>
  </si>
  <si>
    <t>17783.741206</t>
  </si>
  <si>
    <t>17791.186655</t>
  </si>
  <si>
    <t>17793.763926</t>
  </si>
  <si>
    <t>17783.16848</t>
  </si>
  <si>
    <t>17786.032114</t>
  </si>
  <si>
    <t>17787.750294</t>
  </si>
  <si>
    <t>17793.477563</t>
  </si>
  <si>
    <t>17804.073009</t>
  </si>
  <si>
    <t>17796.62756</t>
  </si>
  <si>
    <t>17801.495738</t>
  </si>
  <si>
    <t>17813.809366</t>
  </si>
  <si>
    <t>17808.941187</t>
  </si>
  <si>
    <t>17810.659368</t>
  </si>
  <si>
    <t>17820.968451</t>
  </si>
  <si>
    <t>17824.977539</t>
  </si>
  <si>
    <t>17822.972995</t>
  </si>
  <si>
    <t>17820.395724</t>
  </si>
  <si>
    <t>17833.854805</t>
  </si>
  <si>
    <t>17831.850261</t>
  </si>
  <si>
    <t>17831.277534</t>
  </si>
  <si>
    <t>17836.145713</t>
  </si>
  <si>
    <t>17828.127537</t>
  </si>
  <si>
    <t>17824.404812</t>
  </si>
  <si>
    <t>17825.263902</t>
  </si>
  <si>
    <t>17828.986627</t>
  </si>
  <si>
    <t>17829.845717</t>
  </si>
  <si>
    <t>17821.254815</t>
  </si>
  <si>
    <t>17809.227551</t>
  </si>
  <si>
    <t>17803.213919</t>
  </si>
  <si>
    <t>17802.927556</t>
  </si>
  <si>
    <t>17832.709351</t>
  </si>
  <si>
    <t>17832.136625</t>
  </si>
  <si>
    <t>17836.718439</t>
  </si>
  <si>
    <t>17835.859349</t>
  </si>
  <si>
    <t>17855.618425</t>
  </si>
  <si>
    <t>17869.650233</t>
  </si>
  <si>
    <t>17870.509323</t>
  </si>
  <si>
    <t>17864.209328</t>
  </si>
  <si>
    <t>17898.572938</t>
  </si>
  <si>
    <t>17934.65473</t>
  </si>
  <si>
    <t>17796.913924</t>
  </si>
  <si>
    <t>17784.02757</t>
  </si>
  <si>
    <t>17796.054833</t>
  </si>
  <si>
    <t>17781.163936</t>
  </si>
  <si>
    <t>17784.313933</t>
  </si>
  <si>
    <t>17791.473019</t>
  </si>
  <si>
    <t>17801.782102</t>
  </si>
  <si>
    <t>17783.454843</t>
  </si>
  <si>
    <t>17790.900292</t>
  </si>
  <si>
    <t>17798.918468</t>
  </si>
  <si>
    <t>17784.600297</t>
  </si>
  <si>
    <t>17804.645736</t>
  </si>
  <si>
    <t>17811.518458</t>
  </si>
  <si>
    <t>17807.223007</t>
  </si>
  <si>
    <t>17810.945731</t>
  </si>
  <si>
    <t>17800.923012</t>
  </si>
  <si>
    <t>17799.204831</t>
  </si>
  <si>
    <t>17790.327565</t>
  </si>
  <si>
    <t>17799.777558</t>
  </si>
  <si>
    <t>17805.218463</t>
  </si>
  <si>
    <t>17779.732118</t>
  </si>
  <si>
    <t>17781.450299</t>
  </si>
  <si>
    <t>17799.491195</t>
  </si>
  <si>
    <t>17800.350285</t>
  </si>
  <si>
    <t>17772.286669</t>
  </si>
  <si>
    <t>17774.00485</t>
  </si>
  <si>
    <t>17772.859396</t>
  </si>
  <si>
    <t>17779.445755</t>
  </si>
  <si>
    <t>17781.736662</t>
  </si>
  <si>
    <t>17773.432123</t>
  </si>
  <si>
    <t>17774.86394</t>
  </si>
  <si>
    <t>17774.577577</t>
  </si>
  <si>
    <t>17773.14576</t>
  </si>
  <si>
    <t>17776.009394</t>
  </si>
  <si>
    <t>17776.582121</t>
  </si>
  <si>
    <t>17779.159392</t>
  </si>
  <si>
    <t>17775.436667</t>
  </si>
  <si>
    <t>17778.300301</t>
  </si>
  <si>
    <t>17776.295757</t>
  </si>
  <si>
    <t>17782.309389</t>
  </si>
  <si>
    <t>17782.882116</t>
  </si>
  <si>
    <t>17777.727575</t>
  </si>
  <si>
    <t>17778.873028</t>
  </si>
  <si>
    <t>17760.832133</t>
  </si>
  <si>
    <t>17769.995762</t>
  </si>
  <si>
    <t>17770.568489</t>
  </si>
  <si>
    <t>17767.991218</t>
  </si>
  <si>
    <t>17771.427579</t>
  </si>
  <si>
    <t>17757.682135</t>
  </si>
  <si>
    <t>17764.268494</t>
  </si>
  <si>
    <t>17763.98213</t>
  </si>
  <si>
    <t>17754.532137</t>
  </si>
  <si>
    <t>17757.109408</t>
  </si>
  <si>
    <t>17757.968498</t>
  </si>
  <si>
    <t>17763.409403</t>
  </si>
  <si>
    <t>17755.104864</t>
  </si>
  <si>
    <t>17761.404859</t>
  </si>
  <si>
    <t>17760.545769</t>
  </si>
  <si>
    <t>17775.150304</t>
  </si>
  <si>
    <t>17782.595753</t>
  </si>
  <si>
    <t>17789.754838</t>
  </si>
  <si>
    <t>17785.74575</t>
  </si>
  <si>
    <t>17780.304845</t>
  </si>
  <si>
    <t>17780.018482</t>
  </si>
  <si>
    <t>17769.423035</t>
  </si>
  <si>
    <t>17777.441211</t>
  </si>
  <si>
    <t>17764.554857</t>
  </si>
  <si>
    <t>17774.291213</t>
  </si>
  <si>
    <t>17756.536681</t>
  </si>
  <si>
    <t>17758.827589</t>
  </si>
  <si>
    <t>17759.400316</t>
  </si>
  <si>
    <t>17759.686679</t>
  </si>
  <si>
    <t>17725.323068</t>
  </si>
  <si>
    <t>17731.623064</t>
  </si>
  <si>
    <t>17737.063969</t>
  </si>
  <si>
    <t>17723.604888</t>
  </si>
  <si>
    <t>17732.768517</t>
  </si>
  <si>
    <t>17733.341244</t>
  </si>
  <si>
    <t>17733.627608</t>
  </si>
  <si>
    <t>17725.036705</t>
  </si>
  <si>
    <t>17727.327612</t>
  </si>
  <si>
    <t>17726.468522</t>
  </si>
  <si>
    <t>17719.309437</t>
  </si>
  <si>
    <t>17730.191247</t>
  </si>
  <si>
    <t>17733.913971</t>
  </si>
  <si>
    <t>17726.754885</t>
  </si>
  <si>
    <t>17727.613976</t>
  </si>
  <si>
    <t>17729.332156</t>
  </si>
  <si>
    <t>17721.600344</t>
  </si>
  <si>
    <t>17727.041249</t>
  </si>
  <si>
    <t>17727.900339</t>
  </si>
  <si>
    <t>17737.636695</t>
  </si>
  <si>
    <t>17736.777605</t>
  </si>
  <si>
    <t>17736.491242</t>
  </si>
  <si>
    <t>17729.045793</t>
  </si>
  <si>
    <t>17732.482154</t>
  </si>
  <si>
    <t>17734.486698</t>
  </si>
  <si>
    <t>17740.786693</t>
  </si>
  <si>
    <t>17733.054881</t>
  </si>
  <si>
    <t>17740.213966</t>
  </si>
  <si>
    <t>17742.791237</t>
  </si>
  <si>
    <t>17736.204878</t>
  </si>
  <si>
    <t>17738.782149</t>
  </si>
  <si>
    <t>17739.068513</t>
  </si>
  <si>
    <t>17728.473066</t>
  </si>
  <si>
    <t>17724.750342</t>
  </si>
  <si>
    <t>17731.909427</t>
  </si>
  <si>
    <t>17731.3367</t>
  </si>
  <si>
    <t>17729.61852</t>
  </si>
  <si>
    <t>17729.904883</t>
  </si>
  <si>
    <t>17732.19579</t>
  </si>
  <si>
    <t>17720.741254</t>
  </si>
  <si>
    <t>17721.886707</t>
  </si>
  <si>
    <t>17690.959458</t>
  </si>
  <si>
    <t>17694.109455</t>
  </si>
  <si>
    <t>17694.968546</t>
  </si>
  <si>
    <t>17700.123087</t>
  </si>
  <si>
    <t>17684.945826</t>
  </si>
  <si>
    <t>17690.100368</t>
  </si>
  <si>
    <t>17690.386731</t>
  </si>
  <si>
    <t>17691.532185</t>
  </si>
  <si>
    <t>17676.354923</t>
  </si>
  <si>
    <t>17678.645831</t>
  </si>
  <si>
    <t>17679.218557</t>
  </si>
  <si>
    <t>17680.364011</t>
  </si>
  <si>
    <t>17667.477657</t>
  </si>
  <si>
    <t>17673.204926</t>
  </si>
  <si>
    <t>17673.491289</t>
  </si>
  <si>
    <t>17681.795828</t>
  </si>
  <si>
    <t>17666.04584</t>
  </si>
  <si>
    <t>17666.332204</t>
  </si>
  <si>
    <t>17676.06856</t>
  </si>
  <si>
    <t>17664.041296</t>
  </si>
  <si>
    <t>17668.623111</t>
  </si>
  <si>
    <t>17669.195838</t>
  </si>
  <si>
    <t>17684.373099</t>
  </si>
  <si>
    <t>17685.804916</t>
  </si>
  <si>
    <t>17670.627655</t>
  </si>
  <si>
    <t>17672.918562</t>
  </si>
  <si>
    <t>17676.641287</t>
  </si>
  <si>
    <t>17670.054928</t>
  </si>
  <si>
    <t>17674.350379</t>
  </si>
  <si>
    <t>17674.064016</t>
  </si>
  <si>
    <t>17679.504921</t>
  </si>
  <si>
    <t>17669.482201</t>
  </si>
  <si>
    <t>17676.92765</t>
  </si>
  <si>
    <t>17677.78674</t>
  </si>
  <si>
    <t>17680.650375</t>
  </si>
  <si>
    <t>17671.486745</t>
  </si>
  <si>
    <t>17677.500377</t>
  </si>
  <si>
    <t>17680.077648</t>
  </si>
  <si>
    <t>17672.059472</t>
  </si>
  <si>
    <t>17668.336747</t>
  </si>
  <si>
    <t>17674.923106</t>
  </si>
  <si>
    <t>17670.914018</t>
  </si>
  <si>
    <t>17675.20947</t>
  </si>
  <si>
    <t>17674.636743</t>
  </si>
  <si>
    <t>17653.732213</t>
  </si>
  <si>
    <t>17655.736757</t>
  </si>
  <si>
    <t>17656.02312</t>
  </si>
  <si>
    <t>17661.750389</t>
  </si>
  <si>
    <t>17654.30494</t>
  </si>
  <si>
    <t>17659.745845</t>
  </si>
  <si>
    <t>17661.177662</t>
  </si>
  <si>
    <t>17666.618567</t>
  </si>
  <si>
    <t>17658.886755</t>
  </si>
  <si>
    <t>17658.027664</t>
  </si>
  <si>
    <t>17664.614023</t>
  </si>
  <si>
    <t>17656.595847</t>
  </si>
  <si>
    <t>17659.173118</t>
  </si>
  <si>
    <t>17646.286764</t>
  </si>
  <si>
    <t>17648.291308</t>
  </si>
  <si>
    <t>17647.145854</t>
  </si>
  <si>
    <t>17651.154942</t>
  </si>
  <si>
    <t>17635.118591</t>
  </si>
  <si>
    <t>17641.418586</t>
  </si>
  <si>
    <t>17635.977681</t>
  </si>
  <si>
    <t>17646.859491</t>
  </si>
  <si>
    <t>17646.000401</t>
  </si>
  <si>
    <t>17654.877667</t>
  </si>
  <si>
    <t>17655.450393</t>
  </si>
  <si>
    <t>17642.277676</t>
  </si>
  <si>
    <t>17648.004945</t>
  </si>
  <si>
    <t>17651.441306</t>
  </si>
  <si>
    <t>17642.850403</t>
  </si>
  <si>
    <t>17643.136766</t>
  </si>
  <si>
    <t>17639.986769</t>
  </si>
  <si>
    <t>17640.559496</t>
  </si>
  <si>
    <t>17621.65951</t>
  </si>
  <si>
    <t>17627.959505</t>
  </si>
  <si>
    <t>17627.386778</t>
  </si>
  <si>
    <t>17628.532232</t>
  </si>
  <si>
    <t>17616.791332</t>
  </si>
  <si>
    <t>17620.514056</t>
  </si>
  <si>
    <t>17619.654966</t>
  </si>
  <si>
    <t>17623.091327</t>
  </si>
  <si>
    <t>17603.618614</t>
  </si>
  <si>
    <t>17605.050431</t>
  </si>
  <si>
    <t>17605.623158</t>
  </si>
  <si>
    <t>17617.364058</t>
  </si>
  <si>
    <t>17597.891346</t>
  </si>
  <si>
    <t>17601.041343</t>
  </si>
  <si>
    <t>17601.61407</t>
  </si>
  <si>
    <t>17612.782244</t>
  </si>
  <si>
    <t>17598.464073</t>
  </si>
  <si>
    <t>17609.918609</t>
  </si>
  <si>
    <t>17610.204973</t>
  </si>
  <si>
    <t>17618.509512</t>
  </si>
  <si>
    <t>17607.054975</t>
  </si>
  <si>
    <t>17617.077695</t>
  </si>
  <si>
    <t>17625.954961</t>
  </si>
  <si>
    <t>17615.359514</t>
  </si>
  <si>
    <t>17622.804963</t>
  </si>
  <si>
    <t>17632.254956</t>
  </si>
  <si>
    <t>17619.941329</t>
  </si>
  <si>
    <t>17630.250412</t>
  </si>
  <si>
    <t>17629.964049</t>
  </si>
  <si>
    <t>17631.68223</t>
  </si>
  <si>
    <t>17620.800419</t>
  </si>
  <si>
    <t>17625.382234</t>
  </si>
  <si>
    <t>17623.950417</t>
  </si>
  <si>
    <t>17627.100415</t>
  </si>
  <si>
    <t>17621.086783</t>
  </si>
  <si>
    <t>17624.523144</t>
  </si>
  <si>
    <t>17637.123135</t>
  </si>
  <si>
    <t>17633.686773</t>
  </si>
  <si>
    <t>17633.114047</t>
  </si>
  <si>
    <t>17637.982225</t>
  </si>
  <si>
    <t>17629.391322</t>
  </si>
  <si>
    <t>17636.836771</t>
  </si>
  <si>
    <t>17637.409498</t>
  </si>
  <si>
    <t>17626.814051</t>
  </si>
  <si>
    <t>17635.691317</t>
  </si>
  <si>
    <t>17634.545864</t>
  </si>
  <si>
    <t>17636.550408</t>
  </si>
  <si>
    <t>17617.936785</t>
  </si>
  <si>
    <t>17625.668598</t>
  </si>
  <si>
    <t>17626.527688</t>
  </si>
  <si>
    <t>17624.809507</t>
  </si>
  <si>
    <t>17645.427674</t>
  </si>
  <si>
    <t>17641.704949</t>
  </si>
  <si>
    <t>17643.42313</t>
  </si>
  <si>
    <t>17634.2595</t>
  </si>
  <si>
    <t>17638.554952</t>
  </si>
  <si>
    <t>17648.577671</t>
  </si>
  <si>
    <t>17647.432218</t>
  </si>
  <si>
    <t>17641.132222</t>
  </si>
  <si>
    <t>17643.709493</t>
  </si>
  <si>
    <t>17633.40041</t>
  </si>
  <si>
    <t>17645.14131</t>
  </si>
  <si>
    <t>17644.28222</t>
  </si>
  <si>
    <t>17657.741301</t>
  </si>
  <si>
    <t>17653.159486</t>
  </si>
  <si>
    <t>17658.314028</t>
  </si>
  <si>
    <t>17653.44585</t>
  </si>
  <si>
    <t>17652.873123</t>
  </si>
  <si>
    <t>17648.864035</t>
  </si>
  <si>
    <t>17650.295852</t>
  </si>
  <si>
    <t>17636.264044</t>
  </si>
  <si>
    <t>17643.995857</t>
  </si>
  <si>
    <t>17639.700405</t>
  </si>
  <si>
    <t>17644.568583</t>
  </si>
  <si>
    <t>17632.827683</t>
  </si>
  <si>
    <t>17660.318572</t>
  </si>
  <si>
    <t>17656.309484</t>
  </si>
  <si>
    <t>17656.882211</t>
  </si>
  <si>
    <t>17642.56404</t>
  </si>
  <si>
    <t>17631.968593</t>
  </si>
  <si>
    <t>17629.104959</t>
  </si>
  <si>
    <t>17637.695861</t>
  </si>
  <si>
    <t>17630.823139</t>
  </si>
  <si>
    <t>17649.436762</t>
  </si>
  <si>
    <t>17652.586759</t>
  </si>
  <si>
    <t>17650.868579</t>
  </si>
  <si>
    <t>17660.032208</t>
  </si>
  <si>
    <t>17659.459481</t>
  </si>
  <si>
    <t>17660.891299</t>
  </si>
  <si>
    <t>17651.727669</t>
  </si>
  <si>
    <t>17652.300396</t>
  </si>
  <si>
    <t>17654.591303</t>
  </si>
  <si>
    <t>17658.600391</t>
  </si>
  <si>
    <t>17652.014032</t>
  </si>
  <si>
    <t>17641.991313</t>
  </si>
  <si>
    <t>17649.150398</t>
  </si>
  <si>
    <t>17640.845859</t>
  </si>
  <si>
    <t>17640.273132</t>
  </si>
  <si>
    <t>17635.404954</t>
  </si>
  <si>
    <t>17631.395866</t>
  </si>
  <si>
    <t>17631.109503</t>
  </si>
  <si>
    <t>17612.49588</t>
  </si>
  <si>
    <t>17616.504968</t>
  </si>
  <si>
    <t>17623.37769</t>
  </si>
  <si>
    <t>17611.923153</t>
  </si>
  <si>
    <t>17622.232237</t>
  </si>
  <si>
    <t>17621.373146</t>
  </si>
  <si>
    <t>17614.786788</t>
  </si>
  <si>
    <t>17621.945873</t>
  </si>
  <si>
    <t>17628.245868</t>
  </si>
  <si>
    <t>17616.218605</t>
  </si>
  <si>
    <t>17618.795876</t>
  </si>
  <si>
    <t>17622.5186</t>
  </si>
  <si>
    <t>17613.927697</t>
  </si>
  <si>
    <t>17629.677686</t>
  </si>
  <si>
    <t>17619.082239</t>
  </si>
  <si>
    <t>17619.368602</t>
  </si>
  <si>
    <t>17624.236781</t>
  </si>
  <si>
    <t>17626.241324</t>
  </si>
  <si>
    <t>17625.095871</t>
  </si>
  <si>
    <t>17633.973137</t>
  </si>
  <si>
    <t>17612.209517</t>
  </si>
  <si>
    <t>17615.073151</t>
  </si>
  <si>
    <t>17615.645878</t>
  </si>
  <si>
    <t>17618.223149</t>
  </si>
  <si>
    <t>17609.345883</t>
  </si>
  <si>
    <t>17615.932241</t>
  </si>
  <si>
    <t>17613.641334</t>
  </si>
  <si>
    <t>17614.500424</t>
  </si>
  <si>
    <t>17609.632246</t>
  </si>
  <si>
    <t>17613.354971</t>
  </si>
  <si>
    <t>17614.214061</t>
  </si>
  <si>
    <t>17608.486792</t>
  </si>
  <si>
    <t>17606.768612</t>
  </si>
  <si>
    <t>17608.773156</t>
  </si>
  <si>
    <t>17609.059519</t>
  </si>
  <si>
    <t>17589.300443</t>
  </si>
  <si>
    <t>17597.318619</t>
  </si>
  <si>
    <t>17597.032255</t>
  </si>
  <si>
    <t>17595.886802</t>
  </si>
  <si>
    <t>17606.195885</t>
  </si>
  <si>
    <t>17608.200429</t>
  </si>
  <si>
    <t>17603.904978</t>
  </si>
  <si>
    <t>17605.336795</t>
  </si>
  <si>
    <t>17606.482248</t>
  </si>
  <si>
    <t>17607.914066</t>
  </si>
  <si>
    <t>17592.450441</t>
  </si>
  <si>
    <t>17602.473161</t>
  </si>
  <si>
    <t>17601.900434</t>
  </si>
  <si>
    <t>17596.745892</t>
  </si>
  <si>
    <t>17599.036799</t>
  </si>
  <si>
    <t>17598.750436</t>
  </si>
  <si>
    <t>17602.186797</t>
  </si>
  <si>
    <t>17590.159533</t>
  </si>
  <si>
    <t>17592.736804</t>
  </si>
  <si>
    <t>17611.350427</t>
  </si>
  <si>
    <t>17602.759524</t>
  </si>
  <si>
    <t>17613.068607</t>
  </si>
  <si>
    <t>17611.63679</t>
  </si>
  <si>
    <t>17611.064063</t>
  </si>
  <si>
    <t>17634.832227</t>
  </si>
  <si>
    <t>17657.168574</t>
  </si>
  <si>
    <t>17573.836818</t>
  </si>
  <si>
    <t>17593.882258</t>
  </si>
  <si>
    <t>17594.454985</t>
  </si>
  <si>
    <t>17595.314075</t>
  </si>
  <si>
    <t>17554.364106</t>
  </si>
  <si>
    <t>17559.232284</t>
  </si>
  <si>
    <t>17560.377738</t>
  </si>
  <si>
    <t>17571.832274</t>
  </si>
  <si>
    <t>17551.214108</t>
  </si>
  <si>
    <t>17559.518647</t>
  </si>
  <si>
    <t>17574.409545</t>
  </si>
  <si>
    <t>17538.327754</t>
  </si>
  <si>
    <t>17553.505015</t>
  </si>
  <si>
    <t>17554.650469</t>
  </si>
  <si>
    <t>17565.818643</t>
  </si>
  <si>
    <t>17531.455032</t>
  </si>
  <si>
    <t>17542.909569</t>
  </si>
  <si>
    <t>17542.623205</t>
  </si>
  <si>
    <t>17548.923201</t>
  </si>
  <si>
    <t>17520.286859</t>
  </si>
  <si>
    <t>17521.145949</t>
  </si>
  <si>
    <t>17562.668645</t>
  </si>
  <si>
    <t>17534.891393</t>
  </si>
  <si>
    <t>17534.60503</t>
  </si>
  <si>
    <t>17563.814099</t>
  </si>
  <si>
    <t>17524.868673</t>
  </si>
  <si>
    <t>17545.48684</t>
  </si>
  <si>
    <t>17546.059566</t>
  </si>
  <si>
    <t>17557.22774</t>
  </si>
  <si>
    <t>17530.309578</t>
  </si>
  <si>
    <t>17555.223196</t>
  </si>
  <si>
    <t>17577.845906</t>
  </si>
  <si>
    <t>17540.905025</t>
  </si>
  <si>
    <t>17550.641381</t>
  </si>
  <si>
    <t>17550.355018</t>
  </si>
  <si>
    <t>17568.395913</t>
  </si>
  <si>
    <t>17540.045935</t>
  </si>
  <si>
    <t>17541.191388</t>
  </si>
  <si>
    <t>17553.791379</t>
  </si>
  <si>
    <t>17528.305034</t>
  </si>
  <si>
    <t>17537.468664</t>
  </si>
  <si>
    <t>17538.041391</t>
  </si>
  <si>
    <t>17514.55959</t>
  </si>
  <si>
    <t>17517.136861</t>
  </si>
  <si>
    <t>17517.423224</t>
  </si>
  <si>
    <t>17556.36865</t>
  </si>
  <si>
    <t>17546.34593</t>
  </si>
  <si>
    <t>17548.350474</t>
  </si>
  <si>
    <t>17512.268683</t>
  </si>
  <si>
    <t>17526.014127</t>
  </si>
  <si>
    <t>17525.727764</t>
  </si>
  <si>
    <t>17543.768659</t>
  </si>
  <si>
    <t>17522.577766</t>
  </si>
  <si>
    <t>17525.155037</t>
  </si>
  <si>
    <t>17541.764115</t>
  </si>
  <si>
    <t>17517.709588</t>
  </si>
  <si>
    <t>17518.568678</t>
  </si>
  <si>
    <t>17518.282315</t>
  </si>
  <si>
    <t>17531.168669</t>
  </si>
  <si>
    <t>17503.391417</t>
  </si>
  <si>
    <t>17511.409592</t>
  </si>
  <si>
    <t>17552.359562</t>
  </si>
  <si>
    <t>17507.973231</t>
  </si>
  <si>
    <t>17550.927745</t>
  </si>
  <si>
    <t>17570.973184</t>
  </si>
  <si>
    <t>17561.809555</t>
  </si>
  <si>
    <t>17576.986816</t>
  </si>
  <si>
    <t>17553.218652</t>
  </si>
  <si>
    <t>17552.645925</t>
  </si>
  <si>
    <t>17555.795923</t>
  </si>
  <si>
    <t>17526.586854</t>
  </si>
  <si>
    <t>17527.159581</t>
  </si>
  <si>
    <t>17526.873217</t>
  </si>
  <si>
    <t>17532.886849</t>
  </si>
  <si>
    <t>17528.591398</t>
  </si>
  <si>
    <t>17529.164125</t>
  </si>
  <si>
    <t>17535.177756</t>
  </si>
  <si>
    <t>17504.823234</t>
  </si>
  <si>
    <t>17512.555046</t>
  </si>
  <si>
    <t>17516.850497</t>
  </si>
  <si>
    <t>17485.636885</t>
  </si>
  <si>
    <t>17501.673236</t>
  </si>
  <si>
    <t>17501.100509</t>
  </si>
  <si>
    <t>17513.986863</t>
  </si>
  <si>
    <t>17480.195979</t>
  </si>
  <si>
    <t>17482.77325</t>
  </si>
  <si>
    <t>17483.059614</t>
  </si>
  <si>
    <t>17465.018718</t>
  </si>
  <si>
    <t>17465.877808</t>
  </si>
  <si>
    <t>17465.591445</t>
  </si>
  <si>
    <t>17483.345977</t>
  </si>
  <si>
    <t>17458.718723</t>
  </si>
  <si>
    <t>17464.732355</t>
  </si>
  <si>
    <t>17488.214155</t>
  </si>
  <si>
    <t>17463.586901</t>
  </si>
  <si>
    <t>17478.764162</t>
  </si>
  <si>
    <t>17493.65506</t>
  </si>
  <si>
    <t>17470.459623</t>
  </si>
  <si>
    <t>17473.609621</t>
  </si>
  <si>
    <t>17474.182348</t>
  </si>
  <si>
    <t>17476.186892</t>
  </si>
  <si>
    <t>17460.15054</t>
  </si>
  <si>
    <t>17464.159628</t>
  </si>
  <si>
    <t>17473.036894</t>
  </si>
  <si>
    <t>17443.827825</t>
  </si>
  <si>
    <t>17444.400552</t>
  </si>
  <si>
    <t>17445.259642</t>
  </si>
  <si>
    <t>17462.727811</t>
  </si>
  <si>
    <t>17436.382376</t>
  </si>
  <si>
    <t>17440.391464</t>
  </si>
  <si>
    <t>17440.964191</t>
  </si>
  <si>
    <t>17454.423272</t>
  </si>
  <si>
    <t>17437.52783</t>
  </si>
  <si>
    <t>17452.991454</t>
  </si>
  <si>
    <t>17452.418728</t>
  </si>
  <si>
    <t>17478.477799</t>
  </si>
  <si>
    <t>17439.24601</t>
  </si>
  <si>
    <t>17472.464167</t>
  </si>
  <si>
    <t>17470.17326</t>
  </si>
  <si>
    <t>17469.027806</t>
  </si>
  <si>
    <t>17487.641428</t>
  </si>
  <si>
    <t>17467.595989</t>
  </si>
  <si>
    <t>17484.491431</t>
  </si>
  <si>
    <t>17484.777794</t>
  </si>
  <si>
    <t>17460.723267</t>
  </si>
  <si>
    <t>17466.164172</t>
  </si>
  <si>
    <t>17440.1051</t>
  </si>
  <si>
    <t>17449.841457</t>
  </si>
  <si>
    <t>17449.555093</t>
  </si>
  <si>
    <t>17456.141452</t>
  </si>
  <si>
    <t>17442.682371</t>
  </si>
  <si>
    <t>17443.255098</t>
  </si>
  <si>
    <t>17448.123276</t>
  </si>
  <si>
    <t>17426.073293</t>
  </si>
  <si>
    <t>17427.218747</t>
  </si>
  <si>
    <t>17428.077837</t>
  </si>
  <si>
    <t>17442.109644</t>
  </si>
  <si>
    <t>17420.632388</t>
  </si>
  <si>
    <t>17437.814193</t>
  </si>
  <si>
    <t>17438.100557</t>
  </si>
  <si>
    <t>17415.76421</t>
  </si>
  <si>
    <t>17417.196027</t>
  </si>
  <si>
    <t>17417.48239</t>
  </si>
  <si>
    <t>17412.614212</t>
  </si>
  <si>
    <t>17430.368744</t>
  </si>
  <si>
    <t>17429.22329</t>
  </si>
  <si>
    <t>17430.082381</t>
  </si>
  <si>
    <t>17407.173307</t>
  </si>
  <si>
    <t>17411.182395</t>
  </si>
  <si>
    <t>17411.468758</t>
  </si>
  <si>
    <t>17452.132364</t>
  </si>
  <si>
    <t>17446.405096</t>
  </si>
  <si>
    <t>17449.26873</t>
  </si>
  <si>
    <t>17421.205115</t>
  </si>
  <si>
    <t>17422.064205</t>
  </si>
  <si>
    <t>17422.350568</t>
  </si>
  <si>
    <t>17422.636932</t>
  </si>
  <si>
    <t>17405.168763</t>
  </si>
  <si>
    <t>17408.891488</t>
  </si>
  <si>
    <t>17409.464214</t>
  </si>
  <si>
    <t>17438.673283</t>
  </si>
  <si>
    <t>17407.746034</t>
  </si>
  <si>
    <t>17432.086925</t>
  </si>
  <si>
    <t>17431.514198</t>
  </si>
  <si>
    <t>17439.532374</t>
  </si>
  <si>
    <t>17409.750578</t>
  </si>
  <si>
    <t>17410.609668</t>
  </si>
  <si>
    <t>17428.650564</t>
  </si>
  <si>
    <t>17420.918751</t>
  </si>
  <si>
    <t>17424.355112</t>
  </si>
  <si>
    <t>17415.477846</t>
  </si>
  <si>
    <t>17416.050573</t>
  </si>
  <si>
    <t>17414.618756</t>
  </si>
  <si>
    <t>17427.50511</t>
  </si>
  <si>
    <t>17459.577813</t>
  </si>
  <si>
    <t>17425.214203</t>
  </si>
  <si>
    <t>17451.273274</t>
  </si>
  <si>
    <t>17450.98691</t>
  </si>
  <si>
    <t>17462.441447</t>
  </si>
  <si>
    <t>17457.859633</t>
  </si>
  <si>
    <t>17457.573269</t>
  </si>
  <si>
    <t>17436.955103</t>
  </si>
  <si>
    <t>17441.250554</t>
  </si>
  <si>
    <t>17440.677827</t>
  </si>
  <si>
    <t>17445.546005</t>
  </si>
  <si>
    <t>17454.995998</t>
  </si>
  <si>
    <t>17431.800561</t>
  </si>
  <si>
    <t>17448.696003</t>
  </si>
  <si>
    <t>17442.968735</t>
  </si>
  <si>
    <t>17441.823281</t>
  </si>
  <si>
    <t>17451.846001</t>
  </si>
  <si>
    <t>17457.000542</t>
  </si>
  <si>
    <t>17444.973279</t>
  </si>
  <si>
    <t>17433.805105</t>
  </si>
  <si>
    <t>17435.809649</t>
  </si>
  <si>
    <t>17414.046029</t>
  </si>
  <si>
    <t>17417.768754</t>
  </si>
  <si>
    <t>17418.055117</t>
  </si>
  <si>
    <t>17400.014221</t>
  </si>
  <si>
    <t>17408.318761</t>
  </si>
  <si>
    <t>17408.605124</t>
  </si>
  <si>
    <t>17384.550597</t>
  </si>
  <si>
    <t>17391.136955</t>
  </si>
  <si>
    <t>17391.423319</t>
  </si>
  <si>
    <t>17398.868768</t>
  </si>
  <si>
    <t>17381.400599</t>
  </si>
  <si>
    <t>17381.973326</t>
  </si>
  <si>
    <t>17382.259689</t>
  </si>
  <si>
    <t>17400.586948</t>
  </si>
  <si>
    <t>17380.541509</t>
  </si>
  <si>
    <t>17397.436951</t>
  </si>
  <si>
    <t>17397.150587</t>
  </si>
  <si>
    <t>17405.455126</t>
  </si>
  <si>
    <t>17384.264233</t>
  </si>
  <si>
    <t>17390.277865</t>
  </si>
  <si>
    <t>17402.018765</t>
  </si>
  <si>
    <t>17385.123324</t>
  </si>
  <si>
    <t>17399.441495</t>
  </si>
  <si>
    <t>17399.155131</t>
  </si>
  <si>
    <t>17383.405143</t>
  </si>
  <si>
    <t>17385.69605</t>
  </si>
  <si>
    <t>17385.982414</t>
  </si>
  <si>
    <t>17386.555141</t>
  </si>
  <si>
    <t>17366.796065</t>
  </si>
  <si>
    <t>17372.809696</t>
  </si>
  <si>
    <t>17372.523333</t>
  </si>
  <si>
    <t>17363.646067</t>
  </si>
  <si>
    <t>17376.246057</t>
  </si>
  <si>
    <t>17363.93243</t>
  </si>
  <si>
    <t>17371.091516</t>
  </si>
  <si>
    <t>17370.232426</t>
  </si>
  <si>
    <t>17382.546053</t>
  </si>
  <si>
    <t>17392.855136</t>
  </si>
  <si>
    <t>17373.382423</t>
  </si>
  <si>
    <t>17403.736946</t>
  </si>
  <si>
    <t>17380.255145</t>
  </si>
  <si>
    <t>17360.782433</t>
  </si>
  <si>
    <t>17367.941518</t>
  </si>
  <si>
    <t>17367.655155</t>
  </si>
  <si>
    <t>17378.823328</t>
  </si>
  <si>
    <t>17356.486981</t>
  </si>
  <si>
    <t>17358.491525</t>
  </si>
  <si>
    <t>17368.800609</t>
  </si>
  <si>
    <t>17368.514245</t>
  </si>
  <si>
    <t>17395.71877</t>
  </si>
  <si>
    <t>17383.691506</t>
  </si>
  <si>
    <t>17398.582404</t>
  </si>
  <si>
    <t>17374.527877</t>
  </si>
  <si>
    <t>17406.027853</t>
  </si>
  <si>
    <t>17384.83696</t>
  </si>
  <si>
    <t>17397.723314</t>
  </si>
  <si>
    <t>17398.009678</t>
  </si>
  <si>
    <t>17400.300585</t>
  </si>
  <si>
    <t>17399.727858</t>
  </si>
  <si>
    <t>17406.60058</t>
  </si>
  <si>
    <t>17383.11878</t>
  </si>
  <si>
    <t>17389.418775</t>
  </si>
  <si>
    <t>17388.846048</t>
  </si>
  <si>
    <t>17387.986958</t>
  </si>
  <si>
    <t>17396.005134</t>
  </si>
  <si>
    <t>17394.85968</t>
  </si>
  <si>
    <t>17415.191483</t>
  </si>
  <si>
    <t>17388.559685</t>
  </si>
  <si>
    <t>17418.34148</t>
  </si>
  <si>
    <t>17401.446039</t>
  </si>
  <si>
    <t>17408.032397</t>
  </si>
  <si>
    <t>17406.886944</t>
  </si>
  <si>
    <t>17410.036941</t>
  </si>
  <si>
    <t>17386.841504</t>
  </si>
  <si>
    <t>17393.714226</t>
  </si>
  <si>
    <t>17394.286953</t>
  </si>
  <si>
    <t>17426.359656</t>
  </si>
  <si>
    <t>17389.132411</t>
  </si>
  <si>
    <t>17414.905119</t>
  </si>
  <si>
    <t>17393.427863</t>
  </si>
  <si>
    <t>17391.996046</t>
  </si>
  <si>
    <t>17391.709682</t>
  </si>
  <si>
    <t>17423.496022</t>
  </si>
  <si>
    <t>17385.409687</t>
  </si>
  <si>
    <t>17418.914207</t>
  </si>
  <si>
    <t>17433.232378</t>
  </si>
  <si>
    <t>17434.091469</t>
  </si>
  <si>
    <t>17425.500566</t>
  </si>
  <si>
    <t>17436.096013</t>
  </si>
  <si>
    <t>17432.373288</t>
  </si>
  <si>
    <t>17447.550549</t>
  </si>
  <si>
    <t>17433.518742</t>
  </si>
  <si>
    <t>17443.541462</t>
  </si>
  <si>
    <t>17487.355065</t>
  </si>
  <si>
    <t>17487.068702</t>
  </si>
  <si>
    <t>17486.495975</t>
  </si>
  <si>
    <t>17492.223243</t>
  </si>
  <si>
    <t>17473.895984</t>
  </si>
  <si>
    <t>17473.323257</t>
  </si>
  <si>
    <t>17485.923248</t>
  </si>
  <si>
    <t>17479.050526</t>
  </si>
  <si>
    <t>17486.209611</t>
  </si>
  <si>
    <t>17466.450535</t>
  </si>
  <si>
    <t>17475.900528</t>
  </si>
  <si>
    <t>17458.145996</t>
  </si>
  <si>
    <t>17469.600533</t>
  </si>
  <si>
    <t>17469.314169</t>
  </si>
  <si>
    <t>17495.659604</t>
  </si>
  <si>
    <t>17495.945968</t>
  </si>
  <si>
    <t>17491.364153</t>
  </si>
  <si>
    <t>17506.255051</t>
  </si>
  <si>
    <t>17505.968687</t>
  </si>
  <si>
    <t>17516.277771</t>
  </si>
  <si>
    <t>17504.53687</t>
  </si>
  <si>
    <t>17510.836866</t>
  </si>
  <si>
    <t>17510.550502</t>
  </si>
  <si>
    <t>17491.650516</t>
  </si>
  <si>
    <t>17501.9596</t>
  </si>
  <si>
    <t>17502.245963</t>
  </si>
  <si>
    <t>17512.84141</t>
  </si>
  <si>
    <t>17501.386873</t>
  </si>
  <si>
    <t>17509.691412</t>
  </si>
  <si>
    <t>17509.977775</t>
  </si>
  <si>
    <t>17515.991407</t>
  </si>
  <si>
    <t>17511.695956</t>
  </si>
  <si>
    <t>17535.46412</t>
  </si>
  <si>
    <t>17530.595942</t>
  </si>
  <si>
    <t>17535.750483</t>
  </si>
  <si>
    <t>17528.877761</t>
  </si>
  <si>
    <t>17529.450488</t>
  </si>
  <si>
    <t>17516.564134</t>
  </si>
  <si>
    <t>17522.291402</t>
  </si>
  <si>
    <t>17520.573222</t>
  </si>
  <si>
    <t>17545.773203</t>
  </si>
  <si>
    <t>17536.036847</t>
  </si>
  <si>
    <t>17536.895937</t>
  </si>
  <si>
    <t>17555.509559</t>
  </si>
  <si>
    <t>17532.027759</t>
  </si>
  <si>
    <t>17548.06411</t>
  </si>
  <si>
    <t>17558.373194</t>
  </si>
  <si>
    <t>17546.918657</t>
  </si>
  <si>
    <t>17547.777747</t>
  </si>
  <si>
    <t>17530.023215</t>
  </si>
  <si>
    <t>17533.745939</t>
  </si>
  <si>
    <t>17537.1823</t>
  </si>
  <si>
    <t>17533.173212</t>
  </si>
  <si>
    <t>17515.41868</t>
  </si>
  <si>
    <t>17519.141405</t>
  </si>
  <si>
    <t>17519.427768</t>
  </si>
  <si>
    <t>17518.855041</t>
  </si>
  <si>
    <t>17523.72322</t>
  </si>
  <si>
    <t>17523.436856</t>
  </si>
  <si>
    <t>17525.4414</t>
  </si>
  <si>
    <t>17506.541414</t>
  </si>
  <si>
    <t>17508.259595</t>
  </si>
  <si>
    <t>17499.382329</t>
  </si>
  <si>
    <t>17500.814146</t>
  </si>
  <si>
    <t>17513.7005</t>
  </si>
  <si>
    <t>17499.668692</t>
  </si>
  <si>
    <t>17507.114141</t>
  </si>
  <si>
    <t>17509.118685</t>
  </si>
  <si>
    <t>17494.227787</t>
  </si>
  <si>
    <t>17499.955056</t>
  </si>
  <si>
    <t>17500.527782</t>
  </si>
  <si>
    <t>17490.505063</t>
  </si>
  <si>
    <t>17491.07779</t>
  </si>
  <si>
    <t>17493.368697</t>
  </si>
  <si>
    <t>17480.768706</t>
  </si>
  <si>
    <t>17485.350521</t>
  </si>
  <si>
    <t>17498.523238</t>
  </si>
  <si>
    <t>17480.482343</t>
  </si>
  <si>
    <t>17488.786882</t>
  </si>
  <si>
    <t>17489.073246</t>
  </si>
  <si>
    <t>17489.932336</t>
  </si>
  <si>
    <t>17475.041438</t>
  </si>
  <si>
    <t>17493.941424</t>
  </si>
  <si>
    <t>17471.89144</t>
  </si>
  <si>
    <t>17492.79597</t>
  </si>
  <si>
    <t>17511.982319</t>
  </si>
  <si>
    <t>17506.827778</t>
  </si>
  <si>
    <t>17507.400505</t>
  </si>
  <si>
    <t>17494.800514</t>
  </si>
  <si>
    <t>17490.791426</t>
  </si>
  <si>
    <t>17496.805058</t>
  </si>
  <si>
    <t>17496.518695</t>
  </si>
  <si>
    <t>17485.064158</t>
  </si>
  <si>
    <t>17486.782338</t>
  </si>
  <si>
    <t>17491.93688</t>
  </si>
  <si>
    <t>17487.927792</t>
  </si>
  <si>
    <t>17477.905072</t>
  </si>
  <si>
    <t>17476.759618</t>
  </si>
  <si>
    <t>17513.414136</t>
  </si>
  <si>
    <t>17504.250507</t>
  </si>
  <si>
    <t>17481.91416</t>
  </si>
  <si>
    <t>17481.341433</t>
  </si>
  <si>
    <t>17481.627797</t>
  </si>
  <si>
    <t>17513.127773</t>
  </si>
  <si>
    <t>17526.30049</t>
  </si>
  <si>
    <t>17510.264139</t>
  </si>
  <si>
    <t>17520.859585</t>
  </si>
  <si>
    <t>17508.832322</t>
  </si>
  <si>
    <t>17472.750531</t>
  </si>
  <si>
    <t>17479.623253</t>
  </si>
  <si>
    <t>17459.864177</t>
  </si>
  <si>
    <t>17468.168716</t>
  </si>
  <si>
    <t>17467.023262</t>
  </si>
  <si>
    <t>17467.309626</t>
  </si>
  <si>
    <t>17438.959647</t>
  </si>
  <si>
    <t>17455.855089</t>
  </si>
  <si>
    <t>17455.568725</t>
  </si>
  <si>
    <t>17474.755074</t>
  </si>
  <si>
    <t>17471.605077</t>
  </si>
  <si>
    <t>17477.045982</t>
  </si>
  <si>
    <t>17470.745987</t>
  </si>
  <si>
    <t>17457.286906</t>
  </si>
  <si>
    <t>17465.305082</t>
  </si>
  <si>
    <t>17453.277818</t>
  </si>
  <si>
    <t>17467.882352</t>
  </si>
  <si>
    <t>17454.709635</t>
  </si>
  <si>
    <t>17453.850545</t>
  </si>
  <si>
    <t>17454.136908</t>
  </si>
  <si>
    <t>17439.818737</t>
  </si>
  <si>
    <t>17431.227834</t>
  </si>
  <si>
    <t>17430.655108</t>
  </si>
  <si>
    <t>17432.946015</t>
  </si>
  <si>
    <t>17426.64602</t>
  </si>
  <si>
    <t>17429.796017</t>
  </si>
  <si>
    <t>17434.377832</t>
  </si>
  <si>
    <t>17421.777841</t>
  </si>
  <si>
    <t>17447.836913</t>
  </si>
  <si>
    <t>17435.523286</t>
  </si>
  <si>
    <t>17442.396008</t>
  </si>
  <si>
    <t>17428.936927</t>
  </si>
  <si>
    <t>17427.791473</t>
  </si>
  <si>
    <t>17419.486934</t>
  </si>
  <si>
    <t>17422.923295</t>
  </si>
  <si>
    <t>17419.200571</t>
  </si>
  <si>
    <t>17418.627844</t>
  </si>
  <si>
    <t>17424.068749</t>
  </si>
  <si>
    <t>17425.786929</t>
  </si>
  <si>
    <t>17444.686915</t>
  </si>
  <si>
    <t>17436.668739</t>
  </si>
  <si>
    <t>17432.659652</t>
  </si>
  <si>
    <t>17426.932383</t>
  </si>
  <si>
    <t>17429.509654</t>
  </si>
  <si>
    <t>17456.427816</t>
  </si>
  <si>
    <t>17474.468711</t>
  </si>
  <si>
    <t>17456.714179</t>
  </si>
  <si>
    <t>17460.436903</t>
  </si>
  <si>
    <t>17445.832369</t>
  </si>
  <si>
    <t>17466.736899</t>
  </si>
  <si>
    <t>17477.618709</t>
  </si>
  <si>
    <t>17482.486887</t>
  </si>
  <si>
    <t>17458.432359</t>
  </si>
  <si>
    <t>17464.445991</t>
  </si>
  <si>
    <t>17463.873264</t>
  </si>
  <si>
    <t>17463.300538</t>
  </si>
  <si>
    <t>17469.886896</t>
  </si>
  <si>
    <t>17468.741443</t>
  </si>
  <si>
    <t>17522.005039</t>
  </si>
  <si>
    <t>17543.482296</t>
  </si>
  <si>
    <t>17524.295946</t>
  </si>
  <si>
    <t>17503.964143</t>
  </si>
  <si>
    <t>17511.123229</t>
  </si>
  <si>
    <t>17496.232331</t>
  </si>
  <si>
    <t>17503.105053</t>
  </si>
  <si>
    <t>17493.082333</t>
  </si>
  <si>
    <t>17495.373241</t>
  </si>
  <si>
    <t>17495.086877</t>
  </si>
  <si>
    <t>17500.241419</t>
  </si>
  <si>
    <t>17503.67778</t>
  </si>
  <si>
    <t>17502.81869</t>
  </si>
  <si>
    <t>17509.405048</t>
  </si>
  <si>
    <t>17499.095965</t>
  </si>
  <si>
    <t>17502.532326</t>
  </si>
  <si>
    <t>17530.882305</t>
  </si>
  <si>
    <t>17524.58231</t>
  </si>
  <si>
    <t>17508.545958</t>
  </si>
  <si>
    <t>17524.009583</t>
  </si>
  <si>
    <t>17533.459576</t>
  </si>
  <si>
    <t>17546.632293</t>
  </si>
  <si>
    <t>17543.195932</t>
  </si>
  <si>
    <t>17529.736851</t>
  </si>
  <si>
    <t>17531.741395</t>
  </si>
  <si>
    <t>17536.32321</t>
  </si>
  <si>
    <t>17544.914113</t>
  </si>
  <si>
    <t>17544.627749</t>
  </si>
  <si>
    <t>17564.959552</t>
  </si>
  <si>
    <t>17544.055023</t>
  </si>
  <si>
    <t>17566.391369</t>
  </si>
  <si>
    <t>17565.245916</t>
  </si>
  <si>
    <t>17564.386825</t>
  </si>
  <si>
    <t>17572.405001</t>
  </si>
  <si>
    <t>17562.095918</t>
  </si>
  <si>
    <t>17566.105006</t>
  </si>
  <si>
    <t>17576.414089</t>
  </si>
  <si>
    <t>17549.782291</t>
  </si>
  <si>
    <t>17552.073198</t>
  </si>
  <si>
    <t>17560.091374</t>
  </si>
  <si>
    <t>17560.664101</t>
  </si>
  <si>
    <t>17591.59135</t>
  </si>
  <si>
    <t>17586.150445</t>
  </si>
  <si>
    <t>17589.586807</t>
  </si>
  <si>
    <t>17593.309531</t>
  </si>
  <si>
    <t>17583.286811</t>
  </si>
  <si>
    <t>17588.441353</t>
  </si>
  <si>
    <t>17588.154989</t>
  </si>
  <si>
    <t>17595.027712</t>
  </si>
  <si>
    <t>17587.582263</t>
  </si>
  <si>
    <t>17596.173165</t>
  </si>
  <si>
    <t>17594.741348</t>
  </si>
  <si>
    <t>17590.445897</t>
  </si>
  <si>
    <t>17596.459529</t>
  </si>
  <si>
    <t>17617.650422</t>
  </si>
  <si>
    <t>17589.87317</t>
  </si>
  <si>
    <t>17591.018624</t>
  </si>
  <si>
    <t>17578.13227</t>
  </si>
  <si>
    <t>17584.145902</t>
  </si>
  <si>
    <t>17583.859538</t>
  </si>
  <si>
    <t>17587.009536</t>
  </si>
  <si>
    <t>17574.123182</t>
  </si>
  <si>
    <t>17586.436809</t>
  </si>
  <si>
    <t>17585.291355</t>
  </si>
  <si>
    <t>17598.177709</t>
  </si>
  <si>
    <t>17580.995904</t>
  </si>
  <si>
    <t>17591.877714</t>
  </si>
  <si>
    <t>17592.164077</t>
  </si>
  <si>
    <t>17581.854994</t>
  </si>
  <si>
    <t>17582.714084</t>
  </si>
  <si>
    <t>17576.127726</t>
  </si>
  <si>
    <t>17577.273179</t>
  </si>
  <si>
    <t>17580.136814</t>
  </si>
  <si>
    <t>17580.70954</t>
  </si>
  <si>
    <t>17572.977728</t>
  </si>
  <si>
    <t>17599.89589</t>
  </si>
  <si>
    <t>17607.627702</t>
  </si>
  <si>
    <t>17610.491336</t>
  </si>
  <si>
    <t>17627.673142</t>
  </si>
  <si>
    <t>17663.468569</t>
  </si>
  <si>
    <t>17657.454937</t>
  </si>
  <si>
    <t>17672.632199</t>
  </si>
  <si>
    <t>17670.341291</t>
  </si>
  <si>
    <t>17664.900386</t>
  </si>
  <si>
    <t>17665.18675</t>
  </si>
  <si>
    <t>17660.604935</t>
  </si>
  <si>
    <t>17638.268588</t>
  </si>
  <si>
    <t>17650.582215</t>
  </si>
  <si>
    <t>17655.16403</t>
  </si>
  <si>
    <t>17679.791284</t>
  </si>
  <si>
    <t>17688.095824</t>
  </si>
  <si>
    <t>17683.800372</t>
  </si>
  <si>
    <t>17688.954914</t>
  </si>
  <si>
    <t>17675.782196</t>
  </si>
  <si>
    <t>17686.09128</t>
  </si>
  <si>
    <t>17700.409451</t>
  </si>
  <si>
    <t>17683.227645</t>
  </si>
  <si>
    <t>17699.263997</t>
  </si>
  <si>
    <t>17699.836724</t>
  </si>
  <si>
    <t>17682.368555</t>
  </si>
  <si>
    <t>17692.677638</t>
  </si>
  <si>
    <t>17693.536729</t>
  </si>
  <si>
    <t>17702.986721</t>
  </si>
  <si>
    <t>17697.83218</t>
  </si>
  <si>
    <t>17697.545816</t>
  </si>
  <si>
    <t>17720.45489</t>
  </si>
  <si>
    <t>17709.859444</t>
  </si>
  <si>
    <t>17709.000353</t>
  </si>
  <si>
    <t>17713.868531</t>
  </si>
  <si>
    <t>17703.845812</t>
  </si>
  <si>
    <t>17711.004897</t>
  </si>
  <si>
    <t>17711.863988</t>
  </si>
  <si>
    <t>17719.023073</t>
  </si>
  <si>
    <t>17713.009441</t>
  </si>
  <si>
    <t>17712.723078</t>
  </si>
  <si>
    <t>17716.159439</t>
  </si>
  <si>
    <t>17692.964002</t>
  </si>
  <si>
    <t>17701.554904</t>
  </si>
  <si>
    <t>17687.523097</t>
  </si>
  <si>
    <t>17696.686726</t>
  </si>
  <si>
    <t>17696.400363</t>
  </si>
  <si>
    <t>17706.423083</t>
  </si>
  <si>
    <t>17687.80946</t>
  </si>
  <si>
    <t>17691.818548</t>
  </si>
  <si>
    <t>17702.700358</t>
  </si>
  <si>
    <t>17688.66855</t>
  </si>
  <si>
    <t>17697.259453</t>
  </si>
  <si>
    <t>17695.827636</t>
  </si>
  <si>
    <t>17696.113999</t>
  </si>
  <si>
    <t>17718.450346</t>
  </si>
  <si>
    <t>17717.877619</t>
  </si>
  <si>
    <t>17714.727622</t>
  </si>
  <si>
    <t>17723.318524</t>
  </si>
  <si>
    <t>17725.609432</t>
  </si>
  <si>
    <t>17711.291261</t>
  </si>
  <si>
    <t>17718.163983</t>
  </si>
  <si>
    <t>17718.73671</t>
  </si>
  <si>
    <t>17704.418539</t>
  </si>
  <si>
    <t>17706.995809</t>
  </si>
  <si>
    <t>17707.568536</t>
  </si>
  <si>
    <t>17720.168527</t>
  </si>
  <si>
    <t>17706.709446</t>
  </si>
  <si>
    <t>17715.873075</t>
  </si>
  <si>
    <t>17715.586712</t>
  </si>
  <si>
    <t>17728.186703</t>
  </si>
  <si>
    <t>17713.582168</t>
  </si>
  <si>
    <t>17715.300349</t>
  </si>
  <si>
    <t>17707.282173</t>
  </si>
  <si>
    <t>17717.591256</t>
  </si>
  <si>
    <t>17708.71399</t>
  </si>
  <si>
    <t>17709.57308</t>
  </si>
  <si>
    <t>17717.018529</t>
  </si>
  <si>
    <t>17700.695814</t>
  </si>
  <si>
    <t>17703.273085</t>
  </si>
  <si>
    <t>17704.132175</t>
  </si>
  <si>
    <t>17702.413995</t>
  </si>
  <si>
    <t>17714.154895</t>
  </si>
  <si>
    <t>17726.182159</t>
  </si>
  <si>
    <t>17716.732166</t>
  </si>
  <si>
    <t>17722.173071</t>
  </si>
  <si>
    <t>17722.745798</t>
  </si>
  <si>
    <t>17721.027617</t>
  </si>
  <si>
    <t>17739.927603</t>
  </si>
  <si>
    <t>17739.354876</t>
  </si>
  <si>
    <t>17741.35942</t>
  </si>
  <si>
    <t>17735.918515</t>
  </si>
  <si>
    <t>17737.350332</t>
  </si>
  <si>
    <t>17716.445802</t>
  </si>
  <si>
    <t>17751.095776</t>
  </si>
  <si>
    <t>17749.950323</t>
  </si>
  <si>
    <t>17749.663959</t>
  </si>
  <si>
    <t>17742.504874</t>
  </si>
  <si>
    <t>17744.795781</t>
  </si>
  <si>
    <t>17744.509418</t>
  </si>
  <si>
    <t>17763.695767</t>
  </si>
  <si>
    <t>17744.223054</t>
  </si>
  <si>
    <t>17758.541225</t>
  </si>
  <si>
    <t>17759.113952</t>
  </si>
  <si>
    <t>17745.941235</t>
  </si>
  <si>
    <t>17745.082144</t>
  </si>
  <si>
    <t>17748.804869</t>
  </si>
  <si>
    <t>17738.209422</t>
  </si>
  <si>
    <t>17754.818501</t>
  </si>
  <si>
    <t>17750.809413</t>
  </si>
  <si>
    <t>17755.391228</t>
  </si>
  <si>
    <t>17743.650327</t>
  </si>
  <si>
    <t>17753.386684</t>
  </si>
  <si>
    <t>17753.673047</t>
  </si>
  <si>
    <t>17765.413947</t>
  </si>
  <si>
    <t>17742.21851</t>
  </si>
  <si>
    <t>17745.368508</t>
  </si>
  <si>
    <t>17747.659415</t>
  </si>
  <si>
    <t>17714.441258</t>
  </si>
  <si>
    <t>17715.013985</t>
  </si>
  <si>
    <t>17723.891251</t>
  </si>
  <si>
    <t>17719.5958</t>
  </si>
  <si>
    <t>17728.759429</t>
  </si>
  <si>
    <t>17731.050337</t>
  </si>
  <si>
    <t>17705.563992</t>
  </si>
  <si>
    <t>17708.141263</t>
  </si>
  <si>
    <t>17695.254909</t>
  </si>
  <si>
    <t>17701.268541</t>
  </si>
  <si>
    <t>17689.527641</t>
  </si>
  <si>
    <t>17681.509465</t>
  </si>
  <si>
    <t>17686.377643</t>
  </si>
  <si>
    <t>17683.514009</t>
  </si>
  <si>
    <t>17698.404907</t>
  </si>
  <si>
    <t>17693.823092</t>
  </si>
  <si>
    <t>17698.977634</t>
  </si>
  <si>
    <t>17739.641239</t>
  </si>
  <si>
    <t>17702.127631</t>
  </si>
  <si>
    <t>17694.682182</t>
  </si>
  <si>
    <t>17701.841268</t>
  </si>
  <si>
    <t>17706.136719</t>
  </si>
  <si>
    <t>17686.95037</t>
  </si>
  <si>
    <t>17664.32766</t>
  </si>
  <si>
    <t>17665.473113</t>
  </si>
  <si>
    <t>17668.909474</t>
  </si>
  <si>
    <t>17681.223101</t>
  </si>
  <si>
    <t>17692.104911</t>
  </si>
  <si>
    <t>17668.050384</t>
  </si>
  <si>
    <t>17678.359467</t>
  </si>
  <si>
    <t>17662.323116</t>
  </si>
  <si>
    <t>17665.759477</t>
  </si>
  <si>
    <t>17684.659462</t>
  </si>
  <si>
    <t>17682.941282</t>
  </si>
  <si>
    <t>17710.145807</t>
  </si>
  <si>
    <t>17710.43217</t>
  </si>
  <si>
    <t>17693.250365</t>
  </si>
  <si>
    <t>17689.814004</t>
  </si>
  <si>
    <t>17704.991265</t>
  </si>
  <si>
    <t>17705.277629</t>
  </si>
  <si>
    <t>17699.55036</t>
  </si>
  <si>
    <t>17734.200334</t>
  </si>
  <si>
    <t>17734.773061</t>
  </si>
  <si>
    <t>17717.304893</t>
  </si>
  <si>
    <t>17700.982178</t>
  </si>
  <si>
    <t>17694.395819</t>
  </si>
  <si>
    <t>17737.923059</t>
  </si>
  <si>
    <t>17756.823045</t>
  </si>
  <si>
    <t>17750.236686</t>
  </si>
  <si>
    <t>17773.718487</t>
  </si>
  <si>
    <t>17746.800325</t>
  </si>
  <si>
    <t>17749.377596</t>
  </si>
  <si>
    <t>17771.141216</t>
  </si>
  <si>
    <t>17770.282126</t>
  </si>
  <si>
    <t>17769.136672</t>
  </si>
  <si>
    <t>17772.000306</t>
  </si>
  <si>
    <t>17753.959411</t>
  </si>
  <si>
    <t>17765.127584</t>
  </si>
  <si>
    <t>17762.550313</t>
  </si>
  <si>
    <t>17757.395772</t>
  </si>
  <si>
    <t>17814.668456</t>
  </si>
  <si>
    <t>17818.104817</t>
  </si>
  <si>
    <t>17761.977586</t>
  </si>
  <si>
    <t>17766.273038</t>
  </si>
  <si>
    <t>17743.363964</t>
  </si>
  <si>
    <t>17752.813957</t>
  </si>
  <si>
    <t>17753.10032</t>
  </si>
  <si>
    <t>17768.277582</t>
  </si>
  <si>
    <t>17725.895795</t>
  </si>
  <si>
    <t>17745.654871</t>
  </si>
  <si>
    <t>17746.227598</t>
  </si>
  <si>
    <t>17752.527593</t>
  </si>
  <si>
    <t>17751.954867</t>
  </si>
  <si>
    <t>17767.418491</t>
  </si>
  <si>
    <t>17754.245774</t>
  </si>
  <si>
    <t>17780.591209</t>
  </si>
  <si>
    <t>17762.26395</t>
  </si>
  <si>
    <t>17763.12304</t>
  </si>
  <si>
    <t>17772.573033</t>
  </si>
  <si>
    <t>17769.709399</t>
  </si>
  <si>
    <t>17768.850308</t>
  </si>
  <si>
    <t>17760.259406</t>
  </si>
  <si>
    <t>17775.723031</t>
  </si>
  <si>
    <t>18154.868201</t>
  </si>
  <si>
    <t>18177.777274</t>
  </si>
  <si>
    <t>18180.354545</t>
  </si>
  <si>
    <t>18186.081814</t>
  </si>
  <si>
    <t>18192.381809</t>
  </si>
  <si>
    <t>18190.377265</t>
  </si>
  <si>
    <t>18187.227267</t>
  </si>
  <si>
    <t>18192.954536</t>
  </si>
  <si>
    <t>18189.804538</t>
  </si>
  <si>
    <t>18195.81817</t>
  </si>
  <si>
    <t>18190.090902</t>
  </si>
  <si>
    <t>18194.386353</t>
  </si>
  <si>
    <t>18194.95908</t>
  </si>
  <si>
    <t>18198.681804</t>
  </si>
  <si>
    <t>18196.104533</t>
  </si>
  <si>
    <t>18196.390897</t>
  </si>
  <si>
    <t>18199.540894</t>
  </si>
  <si>
    <t>18198.395441</t>
  </si>
  <si>
    <t>18195.531807</t>
  </si>
  <si>
    <t>18204.409073</t>
  </si>
  <si>
    <t>18209.563614</t>
  </si>
  <si>
    <t>18202.977256</t>
  </si>
  <si>
    <t>18205.84089</t>
  </si>
  <si>
    <t>18201.259075</t>
  </si>
  <si>
    <t>18206.413617</t>
  </si>
  <si>
    <t>18204.122709</t>
  </si>
  <si>
    <t>18204.695436</t>
  </si>
  <si>
    <t>18199.827258</t>
  </si>
  <si>
    <t>18200.686348</t>
  </si>
  <si>
    <t>18197.536351</t>
  </si>
  <si>
    <t>18196.963624</t>
  </si>
  <si>
    <t>18193.527263</t>
  </si>
  <si>
    <t>18198.968168</t>
  </si>
  <si>
    <t>18199.254531</t>
  </si>
  <si>
    <t>18194.099989</t>
  </si>
  <si>
    <t>18194.672716</t>
  </si>
  <si>
    <t>18181.786362</t>
  </si>
  <si>
    <t>18184.649997</t>
  </si>
  <si>
    <t>18175.77273</t>
  </si>
  <si>
    <t>18176.918184</t>
  </si>
  <si>
    <t>18178.350001</t>
  </si>
  <si>
    <t>18182.072726</t>
  </si>
  <si>
    <t>18173.19546</t>
  </si>
  <si>
    <t>18176.345457</t>
  </si>
  <si>
    <t>18175.200004</t>
  </si>
  <si>
    <t>18168.613645</t>
  </si>
  <si>
    <t>18165.463647</t>
  </si>
  <si>
    <t>18165.177284</t>
  </si>
  <si>
    <t>18164.03183</t>
  </si>
  <si>
    <t>18169.186372</t>
  </si>
  <si>
    <t>18155.154564</t>
  </si>
  <si>
    <t>18169.472735</t>
  </si>
  <si>
    <t>18183.504543</t>
  </si>
  <si>
    <t>18161.168196</t>
  </si>
  <si>
    <t>18190.663628</t>
  </si>
  <si>
    <t>18189.518175</t>
  </si>
  <si>
    <t>18193.813626</t>
  </si>
  <si>
    <t>18195.245443</t>
  </si>
  <si>
    <t>18158.877289</t>
  </si>
  <si>
    <t>18192.668172</t>
  </si>
  <si>
    <t>18246.790859</t>
  </si>
  <si>
    <t>18221.877241</t>
  </si>
  <si>
    <t>18222.736332</t>
  </si>
  <si>
    <t>18223.881785</t>
  </si>
  <si>
    <t>18215.290883</t>
  </si>
  <si>
    <t>18217.868153</t>
  </si>
  <si>
    <t>18206.986343</t>
  </si>
  <si>
    <t>18211.568158</t>
  </si>
  <si>
    <t>18206.127253</t>
  </si>
  <si>
    <t>18228.749963</t>
  </si>
  <si>
    <t>18226.74542</t>
  </si>
  <si>
    <t>18253.949945</t>
  </si>
  <si>
    <t>18248.795403</t>
  </si>
  <si>
    <t>18265.690845</t>
  </si>
  <si>
    <t>18242.495408</t>
  </si>
  <si>
    <t>18264.831755</t>
  </si>
  <si>
    <t>18264.259028</t>
  </si>
  <si>
    <t>18263.399937</t>
  </si>
  <si>
    <t>18269.986296</t>
  </si>
  <si>
    <t>18269.699933</t>
  </si>
  <si>
    <t>18271.704477</t>
  </si>
  <si>
    <t>18259.39085</t>
  </si>
  <si>
    <t>18265.404481</t>
  </si>
  <si>
    <t>18280.295379</t>
  </si>
  <si>
    <t>18264.545391</t>
  </si>
  <si>
    <t>18279.436289</t>
  </si>
  <si>
    <t>18267.695389</t>
  </si>
  <si>
    <t>18269.413569</t>
  </si>
  <si>
    <t>18273.422657</t>
  </si>
  <si>
    <t>18267.981752</t>
  </si>
  <si>
    <t>18266.549935</t>
  </si>
  <si>
    <t>18282.586287</t>
  </si>
  <si>
    <t>18282.01356</t>
  </si>
  <si>
    <t>18273.709021</t>
  </si>
  <si>
    <t>18275.140838</t>
  </si>
  <si>
    <t>18261.395394</t>
  </si>
  <si>
    <t>18263.113574</t>
  </si>
  <si>
    <t>18257.672669</t>
  </si>
  <si>
    <t>18262.827211</t>
  </si>
  <si>
    <t>18248.50904</t>
  </si>
  <si>
    <t>18250.22722</t>
  </si>
  <si>
    <t>18259.104486</t>
  </si>
  <si>
    <t>18259.963576</t>
  </si>
  <si>
    <t>18263.686301</t>
  </si>
  <si>
    <t>18251.659037</t>
  </si>
  <si>
    <t>18254.236308</t>
  </si>
  <si>
    <t>18266.263572</t>
  </si>
  <si>
    <t>18251.945401</t>
  </si>
  <si>
    <t>18262.254484</t>
  </si>
  <si>
    <t>18262.540847</t>
  </si>
  <si>
    <t>18274.281748</t>
  </si>
  <si>
    <t>18274.568111</t>
  </si>
  <si>
    <t>18283.445377</t>
  </si>
  <si>
    <t>18280.868106</t>
  </si>
  <si>
    <t>18270.845386</t>
  </si>
  <si>
    <t>18279.149926</t>
  </si>
  <si>
    <t>18269.127206</t>
  </si>
  <si>
    <t>18268.840843</t>
  </si>
  <si>
    <t>18289.172645</t>
  </si>
  <si>
    <t>18287.740828</t>
  </si>
  <si>
    <t>18288.027192</t>
  </si>
  <si>
    <t>18298.622638</t>
  </si>
  <si>
    <t>18285.449921</t>
  </si>
  <si>
    <t>18290.318099</t>
  </si>
  <si>
    <t>18294.61355</t>
  </si>
  <si>
    <t>18283.159014</t>
  </si>
  <si>
    <t>18294.040824</t>
  </si>
  <si>
    <t>18294.327187</t>
  </si>
  <si>
    <t>18303.204453</t>
  </si>
  <si>
    <t>18301.772636</t>
  </si>
  <si>
    <t>18298.909002</t>
  </si>
  <si>
    <t>18299.768092</t>
  </si>
  <si>
    <t>18303.490817</t>
  </si>
  <si>
    <t>18288.886282</t>
  </si>
  <si>
    <t>18285.736284</t>
  </si>
  <si>
    <t>18279.722653</t>
  </si>
  <si>
    <t>18285.163558</t>
  </si>
  <si>
    <t>18292.322643</t>
  </si>
  <si>
    <t>18278.290835</t>
  </si>
  <si>
    <t>18278.577199</t>
  </si>
  <si>
    <t>18271.13175</t>
  </si>
  <si>
    <t>18261.10903</t>
  </si>
  <si>
    <t>18263.972664</t>
  </si>
  <si>
    <t>18266.836299</t>
  </si>
  <si>
    <t>18272.277204</t>
  </si>
  <si>
    <t>18260.822667</t>
  </si>
  <si>
    <t>18265.118118</t>
  </si>
  <si>
    <t>18261.96812</t>
  </si>
  <si>
    <t>18255.095398</t>
  </si>
  <si>
    <t>18255.668125</t>
  </si>
  <si>
    <t>18253.663581</t>
  </si>
  <si>
    <t>18252.518127</t>
  </si>
  <si>
    <t>18275.713565</t>
  </si>
  <si>
    <t>18276.859018</t>
  </si>
  <si>
    <t>18276.572655</t>
  </si>
  <si>
    <t>18281.440833</t>
  </si>
  <si>
    <t>18270.559023</t>
  </si>
  <si>
    <t>18257.959032</t>
  </si>
  <si>
    <t>18261.681757</t>
  </si>
  <si>
    <t>18243.068135</t>
  </si>
  <si>
    <t>18297.190821</t>
  </si>
  <si>
    <t>18252.231764</t>
  </si>
  <si>
    <t>18284.590831</t>
  </si>
  <si>
    <t>18305.781724</t>
  </si>
  <si>
    <t>18314.65899</t>
  </si>
  <si>
    <t>18300.054455</t>
  </si>
  <si>
    <t>18317.522624</t>
  </si>
  <si>
    <t>18253.090854</t>
  </si>
  <si>
    <t>18255.381762</t>
  </si>
  <si>
    <t>18271.99084</t>
  </si>
  <si>
    <t>18244.213588</t>
  </si>
  <si>
    <t>18247.077222</t>
  </si>
  <si>
    <t>18248.222676</t>
  </si>
  <si>
    <t>18249.654493</t>
  </si>
  <si>
    <t>18218.44088</t>
  </si>
  <si>
    <t>18236.481776</t>
  </si>
  <si>
    <t>18234.190868</t>
  </si>
  <si>
    <t>18234.763595</t>
  </si>
  <si>
    <t>18224.740876</t>
  </si>
  <si>
    <t>18235.336322</t>
  </si>
  <si>
    <t>18244.499952</t>
  </si>
  <si>
    <t>18221.590878</t>
  </si>
  <si>
    <t>18207.272707</t>
  </si>
  <si>
    <t>18216.436336</t>
  </si>
  <si>
    <t>18227.60451</t>
  </si>
  <si>
    <t>18232.186325</t>
  </si>
  <si>
    <t>18210.709068</t>
  </si>
  <si>
    <t>18229.609054</t>
  </si>
  <si>
    <t>18229.036327</t>
  </si>
  <si>
    <t>18225.886329</t>
  </si>
  <si>
    <t>18239.631774</t>
  </si>
  <si>
    <t>18239.918137</t>
  </si>
  <si>
    <t>18267.122662</t>
  </si>
  <si>
    <t>18280.581743</t>
  </si>
  <si>
    <t>18249.940857</t>
  </si>
  <si>
    <t>18274.854474</t>
  </si>
  <si>
    <t>18292.609006</t>
  </si>
  <si>
    <t>18304.63627</t>
  </si>
  <si>
    <t>18265.977208</t>
  </si>
  <si>
    <t>18272.84993</t>
  </si>
  <si>
    <t>18278.004472</t>
  </si>
  <si>
    <t>18281.15447</t>
  </si>
  <si>
    <t>18254.809035</t>
  </si>
  <si>
    <t>18282.87265</t>
  </si>
  <si>
    <t>18302.631726</t>
  </si>
  <si>
    <t>18321.531712</t>
  </si>
  <si>
    <t>18302.058999</t>
  </si>
  <si>
    <t>18328.977161</t>
  </si>
  <si>
    <t>18327.545344</t>
  </si>
  <si>
    <t>18327.831707</t>
  </si>
  <si>
    <t>18328.690798</t>
  </si>
  <si>
    <t>18325.5408</t>
  </si>
  <si>
    <t>18326.113527</t>
  </si>
  <si>
    <t>18328.404434</t>
  </si>
  <si>
    <t>18314.086263</t>
  </si>
  <si>
    <t>18319.527168</t>
  </si>
  <si>
    <t>18325.254437</t>
  </si>
  <si>
    <t>18315.231717</t>
  </si>
  <si>
    <t>18337.854427</t>
  </si>
  <si>
    <t>18330.981705</t>
  </si>
  <si>
    <t>18334.131703</t>
  </si>
  <si>
    <t>18313.7999</t>
  </si>
  <si>
    <t>18310.077175</t>
  </si>
  <si>
    <t>18300.913546</t>
  </si>
  <si>
    <t>18302.91809</t>
  </si>
  <si>
    <t>18310.649902</t>
  </si>
  <si>
    <t>18324.108983</t>
  </si>
  <si>
    <t>18311.222629</t>
  </si>
  <si>
    <t>18317.808988</t>
  </si>
  <si>
    <t>18324.968073</t>
  </si>
  <si>
    <t>18316.663534</t>
  </si>
  <si>
    <t>18320.099895</t>
  </si>
  <si>
    <t>18323.536256</t>
  </si>
  <si>
    <t>18304.063543</t>
  </si>
  <si>
    <t>18310.936265</t>
  </si>
  <si>
    <t>18290.604463</t>
  </si>
  <si>
    <t>18309.504448</t>
  </si>
  <si>
    <t>18305.208997</t>
  </si>
  <si>
    <t>18308.358995</t>
  </si>
  <si>
    <t>18316.090807</t>
  </si>
  <si>
    <t>18298.049912</t>
  </si>
  <si>
    <t>18307.213541</t>
  </si>
  <si>
    <t>18304.349907</t>
  </si>
  <si>
    <t>18283.73174</t>
  </si>
  <si>
    <t>18251.08631</t>
  </si>
  <si>
    <t>18235.049959</t>
  </si>
  <si>
    <t>18240.777227</t>
  </si>
  <si>
    <t>18241.063591</t>
  </si>
  <si>
    <t>18218.727244</t>
  </si>
  <si>
    <t>18219.299971</t>
  </si>
  <si>
    <t>18203.549982</t>
  </si>
  <si>
    <t>18209.277251</t>
  </si>
  <si>
    <t>18201.831802</t>
  </si>
  <si>
    <t>18213.572702</t>
  </si>
  <si>
    <t>18209.849978</t>
  </si>
  <si>
    <t>18212.999975</t>
  </si>
  <si>
    <t>18221.304515</t>
  </si>
  <si>
    <t>18200.972712</t>
  </si>
  <si>
    <t>18208.131797</t>
  </si>
  <si>
    <t>18217.295427</t>
  </si>
  <si>
    <t>18217.009063</t>
  </si>
  <si>
    <t>18238.199956</t>
  </si>
  <si>
    <t>18233.904505</t>
  </si>
  <si>
    <t>18233.045415</t>
  </si>
  <si>
    <t>18204.981799</t>
  </si>
  <si>
    <t>18205.268163</t>
  </si>
  <si>
    <t>18223.022695</t>
  </si>
  <si>
    <t>18212.713612</t>
  </si>
  <si>
    <t>18215.86361</t>
  </si>
  <si>
    <t>18212.427248</t>
  </si>
  <si>
    <t>18207.55907</t>
  </si>
  <si>
    <t>18231.327234</t>
  </si>
  <si>
    <t>18221.018151</t>
  </si>
  <si>
    <t>18219.013607</t>
  </si>
  <si>
    <t>18228.4636</t>
  </si>
  <si>
    <t>18211.281795</t>
  </si>
  <si>
    <t>18231.040871</t>
  </si>
  <si>
    <t>18222.449968</t>
  </si>
  <si>
    <t>18229.895417</t>
  </si>
  <si>
    <t>18228.177237</t>
  </si>
  <si>
    <t>18227.890873</t>
  </si>
  <si>
    <t>18223.595422</t>
  </si>
  <si>
    <t>18231.899961</t>
  </si>
  <si>
    <t>18230.181781</t>
  </si>
  <si>
    <t>18249.081766</t>
  </si>
  <si>
    <t>18243.354498</t>
  </si>
  <si>
    <t>18240.2045</t>
  </si>
  <si>
    <t>18246.504496</t>
  </si>
  <si>
    <t>18241.636317</t>
  </si>
  <si>
    <t>18249.36813</t>
  </si>
  <si>
    <t>18238.48632</t>
  </si>
  <si>
    <t>18238.772683</t>
  </si>
  <si>
    <t>18245.645405</t>
  </si>
  <si>
    <t>18246.218132</t>
  </si>
  <si>
    <t>18244.786315</t>
  </si>
  <si>
    <t>18251.372674</t>
  </si>
  <si>
    <t>18240.490864</t>
  </si>
  <si>
    <t>18250.513584</t>
  </si>
  <si>
    <t>18236.195412</t>
  </si>
  <si>
    <t>18256.527215</t>
  </si>
  <si>
    <t>18267.409025</t>
  </si>
  <si>
    <t>18268.554479</t>
  </si>
  <si>
    <t>18258.531759</t>
  </si>
  <si>
    <t>18252.804491</t>
  </si>
  <si>
    <t>18245.931769</t>
  </si>
  <si>
    <t>18210.136341</t>
  </si>
  <si>
    <t>18225.027239</t>
  </si>
  <si>
    <t>18214.145429</t>
  </si>
  <si>
    <t>18224.454512</t>
  </si>
  <si>
    <t>18203.263619</t>
  </si>
  <si>
    <t>18198.109077</t>
  </si>
  <si>
    <t>18202.690892</t>
  </si>
  <si>
    <t>18226.459056</t>
  </si>
  <si>
    <t>18232.472688</t>
  </si>
  <si>
    <t>18256.240852</t>
  </si>
  <si>
    <t>18241.922681</t>
  </si>
  <si>
    <t>18250.799947</t>
  </si>
  <si>
    <t>18239.34541</t>
  </si>
  <si>
    <t>18255.954489</t>
  </si>
  <si>
    <t>18271.418113</t>
  </si>
  <si>
    <t>18273.136294</t>
  </si>
  <si>
    <t>18281.727196</t>
  </si>
  <si>
    <t>18242.781771</t>
  </si>
  <si>
    <t>17981.045604</t>
  </si>
  <si>
    <t>17817.245727</t>
  </si>
  <si>
    <t>17750.523049</t>
  </si>
  <si>
    <t>17712.436714</t>
  </si>
  <si>
    <t>17743.936691</t>
  </si>
  <si>
    <t>17749.091232</t>
  </si>
  <si>
    <t>17765.700311</t>
  </si>
  <si>
    <t>17752.24123</t>
  </si>
  <si>
    <t>17747.373052</t>
  </si>
  <si>
    <t>17741.073057</t>
  </si>
  <si>
    <t>17748.518506</t>
  </si>
  <si>
    <t>17748.232142</t>
  </si>
  <si>
    <t>17743.0776</t>
  </si>
  <si>
    <t>17747.086688</t>
  </si>
  <si>
    <t>17751.38214</t>
  </si>
  <si>
    <t>17738.495786</t>
  </si>
  <si>
    <t>17735.632152</t>
  </si>
  <si>
    <t>17735.345788</t>
  </si>
  <si>
    <t>17735.059425</t>
  </si>
  <si>
    <t>17741.932147</t>
  </si>
  <si>
    <t>17746.513962</t>
  </si>
  <si>
    <t>17747.945779</t>
  </si>
  <si>
    <t>17751.668503</t>
  </si>
  <si>
    <t>17740.50033</t>
  </si>
  <si>
    <t>17759.973042</t>
  </si>
  <si>
    <t>17764.841221</t>
  </si>
  <si>
    <t>17767.704855</t>
  </si>
  <si>
    <t>17756.250318</t>
  </si>
  <si>
    <t>17758.254862</t>
  </si>
  <si>
    <t>17762.836677</t>
  </si>
  <si>
    <t>17761.691223</t>
  </si>
  <si>
    <t>17761.118496</t>
  </si>
  <si>
    <t>17770.854852</t>
  </si>
  <si>
    <t>17768.563945</t>
  </si>
  <si>
    <t>17724.463978</t>
  </si>
  <si>
    <t>17698.69127</t>
  </si>
  <si>
    <t>17722.459434</t>
  </si>
  <si>
    <t>17724.177615</t>
  </si>
  <si>
    <t>17730.763973</t>
  </si>
  <si>
    <t>17755.963954</t>
  </si>
  <si>
    <t>17755.677591</t>
  </si>
  <si>
    <t>17741.645783</t>
  </si>
  <si>
    <t>17719.882163</t>
  </si>
  <si>
    <t>17721.31398</t>
  </si>
  <si>
    <t>17730.47761</t>
  </si>
  <si>
    <t>17710.718534</t>
  </si>
  <si>
    <t>17723.032161</t>
  </si>
  <si>
    <t>17709.286717</t>
  </si>
  <si>
    <t>17713.295805</t>
  </si>
  <si>
    <t>17678.073104</t>
  </si>
  <si>
    <t>17662.895842</t>
  </si>
  <si>
    <t>17662.609479</t>
  </si>
  <si>
    <t>17671.773109</t>
  </si>
  <si>
    <t>17669.768565</t>
  </si>
  <si>
    <t>17673.777652</t>
  </si>
  <si>
    <t>17680.936738</t>
  </si>
  <si>
    <t>17671.200382</t>
  </si>
  <si>
    <t>17678.932194</t>
  </si>
  <si>
    <t>17675.495833</t>
  </si>
  <si>
    <t>17682.082192</t>
  </si>
  <si>
    <t>17685.232189</t>
  </si>
  <si>
    <t>17686.664006</t>
  </si>
  <si>
    <t>17687.236733</t>
  </si>
  <si>
    <t>17691.245821</t>
  </si>
  <si>
    <t>17688.382187</t>
  </si>
  <si>
    <t>17695.541273</t>
  </si>
  <si>
    <t>17696.97309</t>
  </si>
  <si>
    <t>17703.559448</t>
  </si>
  <si>
    <t>17692.391275</t>
  </si>
  <si>
    <t>17704.704902</t>
  </si>
  <si>
    <t>17690.673094</t>
  </si>
  <si>
    <t>17698.118543</t>
  </si>
  <si>
    <t>17712.150351</t>
  </si>
  <si>
    <t>17707.8549</t>
  </si>
  <si>
    <t>17708.427626</t>
  </si>
  <si>
    <t>17705.850356</t>
  </si>
  <si>
    <t>17711.577624</t>
  </si>
  <si>
    <t>17685.518553</t>
  </si>
  <si>
    <t>17766.559401</t>
  </si>
  <si>
    <t>17776.868484</t>
  </si>
  <si>
    <t>17689.241277</t>
  </si>
  <si>
    <t>17682.654919</t>
  </si>
  <si>
    <t>17661.464025</t>
  </si>
  <si>
    <t>17662.036752</t>
  </si>
  <si>
    <t>17630.536776</t>
  </si>
  <si>
    <t>17632.54132</t>
  </si>
  <si>
    <t>17623.664054</t>
  </si>
  <si>
    <t>17604.477704</t>
  </si>
  <si>
    <t>17593.023168</t>
  </si>
  <si>
    <t>17594.168621</t>
  </si>
  <si>
    <t>17575.268635</t>
  </si>
  <si>
    <t>17575.841362</t>
  </si>
  <si>
    <t>17552.932289</t>
  </si>
  <si>
    <t>17570.114094</t>
  </si>
  <si>
    <t>17539.759571</t>
  </si>
  <si>
    <t>17540.618661</t>
  </si>
  <si>
    <t>17540.332298</t>
  </si>
  <si>
    <t>17569.541367</t>
  </si>
  <si>
    <t>17568.682277</t>
  </si>
  <si>
    <t>17568.10955</t>
  </si>
  <si>
    <t>17558.94592</t>
  </si>
  <si>
    <t>17579.564087</t>
  </si>
  <si>
    <t>17578.418633</t>
  </si>
  <si>
    <t>17566.677733</t>
  </si>
  <si>
    <t>17577.559543</t>
  </si>
  <si>
    <t>17585.577719</t>
  </si>
  <si>
    <t>17560.950464</t>
  </si>
  <si>
    <t>17569.255004</t>
  </si>
  <si>
    <t>17582.427721</t>
  </si>
  <si>
    <t>17567.536823</t>
  </si>
  <si>
    <t>17580.423177</t>
  </si>
  <si>
    <t>17579.277723</t>
  </si>
  <si>
    <t>17590.73226</t>
  </si>
  <si>
    <t>17591.304987</t>
  </si>
  <si>
    <t>17587.868626</t>
  </si>
  <si>
    <t>17570.686821</t>
  </si>
  <si>
    <t>17583.573175</t>
  </si>
  <si>
    <t>17597.604982</t>
  </si>
  <si>
    <t>17583.000448</t>
  </si>
  <si>
    <t>17587.295899</t>
  </si>
  <si>
    <t>17573.550455</t>
  </si>
  <si>
    <t>17571.545911</t>
  </si>
  <si>
    <t>17584.432265</t>
  </si>
  <si>
    <t>17604.191341</t>
  </si>
  <si>
    <t>17603.045887</t>
  </si>
  <si>
    <t>17600.75498</t>
  </si>
  <si>
    <t>17599.323163</t>
  </si>
  <si>
    <t>17607.341339</t>
  </si>
  <si>
    <t>17610.7777</t>
  </si>
  <si>
    <t>17589.01408</t>
  </si>
  <si>
    <t>17605.909522</t>
  </si>
  <si>
    <t>17588.727716</t>
  </si>
  <si>
    <t>17603.332251</t>
  </si>
  <si>
    <t>17579.85045</t>
  </si>
  <si>
    <t>17586.723172</t>
  </si>
  <si>
    <t>17572.691365</t>
  </si>
  <si>
    <t>17573.264092</t>
  </si>
  <si>
    <t>17564.100462</t>
  </si>
  <si>
    <t>17562.382281</t>
  </si>
  <si>
    <t>17564.673189</t>
  </si>
  <si>
    <t>17572.118638</t>
  </si>
  <si>
    <t>17585.004992</t>
  </si>
  <si>
    <t>17571.259548</t>
  </si>
  <si>
    <t>17581.568631</t>
  </si>
  <si>
    <t>17570.400457</t>
  </si>
  <si>
    <t>17568.96864</t>
  </si>
  <si>
    <t>17567.823186</t>
  </si>
  <si>
    <t>17557.800467</t>
  </si>
  <si>
    <t>17576.700453</t>
  </si>
  <si>
    <t>17569.82773</t>
  </si>
  <si>
    <t>17558.08683</t>
  </si>
  <si>
    <t>17558.659557</t>
  </si>
  <si>
    <t>17575.554999</t>
  </si>
  <si>
    <t>17578.99136</t>
  </si>
  <si>
    <t>17578.704997</t>
  </si>
  <si>
    <t>17604.764068</t>
  </si>
  <si>
    <t>17620.227693</t>
  </si>
  <si>
    <t>17672.345835</t>
  </si>
  <si>
    <t>17663.754933</t>
  </si>
  <si>
    <t>17677.214014</t>
  </si>
  <si>
    <t>17666.90493</t>
  </si>
  <si>
    <t>17647.718581</t>
  </si>
  <si>
    <t>17667.764021</t>
  </si>
  <si>
    <t>17684.086736</t>
  </si>
  <si>
    <t>17667.191294</t>
  </si>
  <si>
    <t>17663.182206</t>
  </si>
  <si>
    <t>17600.468617</t>
  </si>
  <si>
    <t>17574.982272</t>
  </si>
  <si>
    <t>17574.695909</t>
  </si>
  <si>
    <t>17563.527735</t>
  </si>
  <si>
    <t>17559.805011</t>
  </si>
  <si>
    <t>17581.282267</t>
  </si>
  <si>
    <t>17563.241372</t>
  </si>
  <si>
    <t>17551.500471</t>
  </si>
  <si>
    <t>17557.514103</t>
  </si>
  <si>
    <t>17544.341386</t>
  </si>
  <si>
    <t>17561.236828</t>
  </si>
  <si>
    <t>17566.964096</t>
  </si>
  <si>
    <t>17561.523191</t>
  </si>
  <si>
    <t>17562.955008</t>
  </si>
  <si>
    <t>17582.141358</t>
  </si>
  <si>
    <t>17584.718628</t>
  </si>
  <si>
    <t>17556.655013</t>
  </si>
  <si>
    <t>17565.532279</t>
  </si>
  <si>
    <t>17567.25046</t>
  </si>
  <si>
    <t>17554.936833</t>
  </si>
  <si>
    <t>17547.20502</t>
  </si>
  <si>
    <t>17548.636837</t>
  </si>
  <si>
    <t>17532.314122</t>
  </si>
  <si>
    <t>17523.150493</t>
  </si>
  <si>
    <t>17521.432312</t>
  </si>
  <si>
    <t>17528.018671</t>
  </si>
  <si>
    <t>17527.445944</t>
  </si>
  <si>
    <t>17536.609574</t>
  </si>
  <si>
    <t>17514.845954</t>
  </si>
  <si>
    <t>17507.686868</t>
  </si>
  <si>
    <t>17522.864129</t>
  </si>
  <si>
    <t>17521.718676</t>
  </si>
  <si>
    <t>17517.995951</t>
  </si>
  <si>
    <t>17515.705044</t>
  </si>
  <si>
    <t>17505.395961</t>
  </si>
  <si>
    <t>17505.109597</t>
  </si>
  <si>
    <t>17520.000495</t>
  </si>
  <si>
    <t>17539.186844</t>
  </si>
  <si>
    <t>17537.755027</t>
  </si>
  <si>
    <t>17554.077742</t>
  </si>
  <si>
    <t>17549.495928</t>
  </si>
  <si>
    <t>17545.200476</t>
  </si>
  <si>
    <t>17549.209564</t>
  </si>
  <si>
    <t>17551.786835</t>
  </si>
  <si>
    <t>17542.050479</t>
  </si>
  <si>
    <t>17550.068654</t>
  </si>
  <si>
    <t>17547.491384</t>
  </si>
  <si>
    <t>17556.082286</t>
  </si>
  <si>
    <t>17556.941376</t>
  </si>
  <si>
    <t>17541.477752</t>
  </si>
  <si>
    <t>17538.614117</t>
  </si>
  <si>
    <t>17532.600486</t>
  </si>
  <si>
    <t>17538.900481</t>
  </si>
  <si>
    <t>17534.318666</t>
  </si>
  <si>
    <t>17527.732307</t>
  </si>
  <si>
    <t>17534.032303</t>
  </si>
  <si>
    <t>17539.473208</t>
  </si>
  <si>
    <t>17542.336842</t>
  </si>
  <si>
    <t>17585.864082</t>
  </si>
  <si>
    <t>17601.327707</t>
  </si>
  <si>
    <t>17599.609526</t>
  </si>
  <si>
    <t>17595.600438</t>
  </si>
  <si>
    <t>17593.595894</t>
  </si>
  <si>
    <t>17600.182253</t>
  </si>
  <si>
    <t>17514.273227</t>
  </si>
  <si>
    <t>17497.377785</t>
  </si>
  <si>
    <t>17497.664148</t>
  </si>
  <si>
    <t>17639.414042</t>
  </si>
  <si>
    <t>17645.714037</t>
  </si>
  <si>
    <t>17639.127678</t>
  </si>
  <si>
    <t>17519.714132</t>
  </si>
  <si>
    <t>17477.332345</t>
  </si>
  <si>
    <t>17483.632341</t>
  </si>
  <si>
    <t>17492.509607</t>
  </si>
  <si>
    <t>17498.809602</t>
  </si>
  <si>
    <t>17515.132317</t>
  </si>
  <si>
    <t>17494.514151</t>
  </si>
  <si>
    <t>17483.918704</t>
  </si>
  <si>
    <t>17479.909616</t>
  </si>
  <si>
    <t>17490.218699</t>
  </si>
  <si>
    <t>17488.500519</t>
  </si>
  <si>
    <t>17476.473255</t>
  </si>
  <si>
    <t>17484.205067</t>
  </si>
  <si>
    <t>17471.318713</t>
  </si>
  <si>
    <t>17472.177804</t>
  </si>
  <si>
    <t>17475.614165</t>
  </si>
  <si>
    <t>17455.282362</t>
  </si>
  <si>
    <t>17459.005086</t>
  </si>
  <si>
    <t>17451.559637</t>
  </si>
  <si>
    <t>17459.29145</t>
  </si>
  <si>
    <t>17461.582357</t>
  </si>
  <si>
    <t>17453.564181</t>
  </si>
  <si>
    <t>17471.03235</t>
  </si>
  <si>
    <t>17478.191436</t>
  </si>
  <si>
    <t>17479.336889</t>
  </si>
  <si>
    <t>17461.00963</t>
  </si>
  <si>
    <t>17475.327801</t>
  </si>
  <si>
    <t>17481.05507</t>
  </si>
  <si>
    <t>17441.536918</t>
  </si>
  <si>
    <t>17448.982367</t>
  </si>
  <si>
    <t>17447.264186</t>
  </si>
  <si>
    <t>17450.414184</t>
  </si>
  <si>
    <t>17446.691459</t>
  </si>
  <si>
    <t>17446.977823</t>
  </si>
  <si>
    <t>17450.12782</t>
  </si>
  <si>
    <t>17448.40964</t>
  </si>
  <si>
    <t>17446.118732</t>
  </si>
  <si>
    <t>17482.200523</t>
  </si>
  <si>
    <t>17497.091421</t>
  </si>
  <si>
    <t>17461.295994</t>
  </si>
  <si>
    <t>17489.359609</t>
  </si>
  <si>
    <t>17489.645972</t>
  </si>
  <si>
    <t>17497.950512</t>
  </si>
  <si>
    <t>17505.682324</t>
  </si>
  <si>
    <t>17452.705091</t>
  </si>
  <si>
    <t>17461.868721</t>
  </si>
  <si>
    <t>17463.014174</t>
  </si>
  <si>
    <t>17462.155084</t>
  </si>
  <si>
    <t>17435.236922</t>
  </si>
  <si>
    <t>17423.782385</t>
  </si>
  <si>
    <t>17412.041485</t>
  </si>
  <si>
    <t>17413.186939</t>
  </si>
  <si>
    <t>17416.336936</t>
  </si>
  <si>
    <t>17412.900575</t>
  </si>
  <si>
    <t>17396.291497</t>
  </si>
  <si>
    <t>17416.909663</t>
  </si>
  <si>
    <t>17414.332393</t>
  </si>
  <si>
    <t>17423.209659</t>
  </si>
  <si>
    <t>17411.755122</t>
  </si>
  <si>
    <t>17420.059661</t>
  </si>
  <si>
    <t>17434.664195</t>
  </si>
  <si>
    <t>17421.491478</t>
  </si>
  <si>
    <t>17416.6233</t>
  </si>
  <si>
    <t>17428.3642</t>
  </si>
  <si>
    <t>17383.97787</t>
  </si>
  <si>
    <t>17377.391511</t>
  </si>
  <si>
    <t>17396.57786</t>
  </si>
  <si>
    <t>17403.450583</t>
  </si>
  <si>
    <t>17438.38692</t>
  </si>
  <si>
    <t>17402.877856</t>
  </si>
  <si>
    <t>17406.314217</t>
  </si>
  <si>
    <t>17420.346024</t>
  </si>
  <si>
    <t>17419.773298</t>
  </si>
  <si>
    <t>17424.641476</t>
  </si>
  <si>
    <t>17424.927839</t>
  </si>
  <si>
    <t>17444.114188</t>
  </si>
  <si>
    <t>17450.700547</t>
  </si>
  <si>
    <t>17437.241466</t>
  </si>
  <si>
    <t>17430.941471</t>
  </si>
  <si>
    <t>17413.759666</t>
  </si>
  <si>
    <t>17404.309673</t>
  </si>
  <si>
    <t>17410.896031</t>
  </si>
  <si>
    <t>17404.8824</t>
  </si>
  <si>
    <t>17413.473302</t>
  </si>
  <si>
    <t>17410.323305</t>
  </si>
  <si>
    <t>17393.141499</t>
  </si>
  <si>
    <t>17395.432407</t>
  </si>
  <si>
    <t>17396.864224</t>
  </si>
  <si>
    <t>17386.268777</t>
  </si>
  <si>
    <t>17390.850592</t>
  </si>
  <si>
    <t>17389.705138</t>
  </si>
  <si>
    <t>17395.146043</t>
  </si>
  <si>
    <t>17401.159675</t>
  </si>
  <si>
    <t>17402.305129</t>
  </si>
  <si>
    <t>17407.45967</t>
  </si>
  <si>
    <t>17398.296041</t>
  </si>
  <si>
    <t>17402.591492</t>
  </si>
  <si>
    <t>17400.873312</t>
  </si>
  <si>
    <t>17412.327849</t>
  </si>
  <si>
    <t>17403.164219</t>
  </si>
  <si>
    <t>17392.282409</t>
  </si>
  <si>
    <t>17392.568772</t>
  </si>
  <si>
    <t>17394.573316</t>
  </si>
  <si>
    <t>17394.00059</t>
  </si>
  <si>
    <t>17389.991502</t>
  </si>
  <si>
    <t>17382.832416</t>
  </si>
  <si>
    <t>17379.968782</t>
  </si>
  <si>
    <t>17387.127867</t>
  </si>
  <si>
    <t>17372.23697</t>
  </si>
  <si>
    <t>17373.09606</t>
  </si>
  <si>
    <t>17377.677875</t>
  </si>
  <si>
    <t>17375.959694</t>
  </si>
  <si>
    <t>17374.241514</t>
  </si>
  <si>
    <t>17375.100604</t>
  </si>
  <si>
    <t>17365.077884</t>
  </si>
  <si>
    <t>17368.227882</t>
  </si>
  <si>
    <t>17369.373335</t>
  </si>
  <si>
    <t>17361.927886</t>
  </si>
  <si>
    <t>17366.509701</t>
  </si>
  <si>
    <t>17364.791521</t>
  </si>
  <si>
    <t>17365.650611</t>
  </si>
  <si>
    <t>17379.682419</t>
  </si>
  <si>
    <t>17364.218794</t>
  </si>
  <si>
    <t>17378.536965</t>
  </si>
  <si>
    <t>17378.250601</t>
  </si>
  <si>
    <t>17381.114236</t>
  </si>
  <si>
    <t>17381.686962</t>
  </si>
  <si>
    <t>17379.109692</t>
  </si>
  <si>
    <t>17379.396055</t>
  </si>
  <si>
    <t>17387.700594</t>
  </si>
  <si>
    <t>17387.414231</t>
  </si>
  <si>
    <t>17374.81424</t>
  </si>
  <si>
    <t>17390.564229</t>
  </si>
  <si>
    <t>17409.177851</t>
  </si>
  <si>
    <t>17404.023309</t>
  </si>
  <si>
    <t>17404.596036</t>
  </si>
  <si>
    <t>17405.74149</t>
  </si>
  <si>
    <t>17434.950559</t>
  </si>
  <si>
    <t>17373.668787</t>
  </si>
  <si>
    <t>17369.086972</t>
  </si>
  <si>
    <t>17370.518789</t>
  </si>
  <si>
    <t>17380.827872</t>
  </si>
  <si>
    <t>17375.673331</t>
  </si>
  <si>
    <t>17377.105148</t>
  </si>
  <si>
    <t>17371.377879</t>
  </si>
  <si>
    <t>17373.95515</t>
  </si>
  <si>
    <t>17371.950606</t>
  </si>
  <si>
    <t>17377.964238</t>
  </si>
  <si>
    <t>17376.818784</t>
  </si>
  <si>
    <t>17370.805152</t>
  </si>
  <si>
    <t>17354.768801</t>
  </si>
  <si>
    <t>17359.064252</t>
  </si>
  <si>
    <t>17360.496069</t>
  </si>
  <si>
    <t>17340.736993</t>
  </si>
  <si>
    <t>17344.746081</t>
  </si>
  <si>
    <t>17346.750625</t>
  </si>
  <si>
    <t>17333.577908</t>
  </si>
  <si>
    <t>17338.732449</t>
  </si>
  <si>
    <t>17342.16881</t>
  </si>
  <si>
    <t>17335.868815</t>
  </si>
  <si>
    <t>17340.45063</t>
  </si>
  <si>
    <t>17344.459718</t>
  </si>
  <si>
    <t>17334.150634</t>
  </si>
  <si>
    <t>17337.586996</t>
  </si>
  <si>
    <t>17336.727905</t>
  </si>
  <si>
    <t>17339.018813</t>
  </si>
  <si>
    <t>17328.423366</t>
  </si>
  <si>
    <t>17332.718817</t>
  </si>
  <si>
    <t>17336.441542</t>
  </si>
  <si>
    <t>17325.273368</t>
  </si>
  <si>
    <t>17329.56882</t>
  </si>
  <si>
    <t>17330.42791</t>
  </si>
  <si>
    <t>17323.555188</t>
  </si>
  <si>
    <t>17326.418822</t>
  </si>
  <si>
    <t>17327.277912</t>
  </si>
  <si>
    <t>17328.996093</t>
  </si>
  <si>
    <t>17299.214297</t>
  </si>
  <si>
    <t>17313.818832</t>
  </si>
  <si>
    <t>17312.959741</t>
  </si>
  <si>
    <t>17324.127915</t>
  </si>
  <si>
    <t>17310.096107</t>
  </si>
  <si>
    <t>17319.5461</t>
  </si>
  <si>
    <t>17320.118827</t>
  </si>
  <si>
    <t>17320.977917</t>
  </si>
  <si>
    <t>17308.950653</t>
  </si>
  <si>
    <t>17309.52338</t>
  </si>
  <si>
    <t>17309.237017</t>
  </si>
  <si>
    <t>17312.673378</t>
  </si>
  <si>
    <t>17293.200665</t>
  </si>
  <si>
    <t>17295.205209</t>
  </si>
  <si>
    <t>17296.350663</t>
  </si>
  <si>
    <t>17282.605219</t>
  </si>
  <si>
    <t>17292.914302</t>
  </si>
  <si>
    <t>17300.646114</t>
  </si>
  <si>
    <t>17287.187033</t>
  </si>
  <si>
    <t>17298.355207</t>
  </si>
  <si>
    <t>17316.396102</t>
  </si>
  <si>
    <t>17297.78248</t>
  </si>
  <si>
    <t>17310.668834</t>
  </si>
  <si>
    <t>17312.100651</t>
  </si>
  <si>
    <t>17308.66429</t>
  </si>
  <si>
    <t>17317.255193</t>
  </si>
  <si>
    <t>17316.968829</t>
  </si>
  <si>
    <t>17318.400646</t>
  </si>
  <si>
    <t>17314.677922</t>
  </si>
  <si>
    <t>17317.541556</t>
  </si>
  <si>
    <t>17308.091563</t>
  </si>
  <si>
    <t>17310.955197</t>
  </si>
  <si>
    <t>17314.105195</t>
  </si>
  <si>
    <t>17318.973373</t>
  </si>
  <si>
    <t>17315.823376</t>
  </si>
  <si>
    <t>17321.550644</t>
  </si>
  <si>
    <t>17315.250649</t>
  </si>
  <si>
    <t>17307.518836</t>
  </si>
  <si>
    <t>17318.68701</t>
  </si>
  <si>
    <t>17314.964285</t>
  </si>
  <si>
    <t>17322.982461</t>
  </si>
  <si>
    <t>17303.509748</t>
  </si>
  <si>
    <t>17307.232473</t>
  </si>
  <si>
    <t>17306.373383</t>
  </si>
  <si>
    <t>17306.946109</t>
  </si>
  <si>
    <t>17298.927934</t>
  </si>
  <si>
    <t>17299.50066</t>
  </si>
  <si>
    <t>17298.64157</t>
  </si>
  <si>
    <t>17301.218841</t>
  </si>
  <si>
    <t>17301.505204</t>
  </si>
  <si>
    <t>17311.241561</t>
  </si>
  <si>
    <t>17307.8052</t>
  </si>
  <si>
    <t>17310.382471</t>
  </si>
  <si>
    <t>17309.809744</t>
  </si>
  <si>
    <t>17304.941565</t>
  </si>
  <si>
    <t>17313.532468</t>
  </si>
  <si>
    <t>17302.650658</t>
  </si>
  <si>
    <t>17303.796112</t>
  </si>
  <si>
    <t>17305.800656</t>
  </si>
  <si>
    <t>17304.368839</t>
  </si>
  <si>
    <t>17306.659746</t>
  </si>
  <si>
    <t>17300.073387</t>
  </si>
  <si>
    <t>17306.087019</t>
  </si>
  <si>
    <t>17312.387014</t>
  </si>
  <si>
    <t>17313.246105</t>
  </si>
  <si>
    <t>17308.377927</t>
  </si>
  <si>
    <t>17304.655202</t>
  </si>
  <si>
    <t>17305.227929</t>
  </si>
  <si>
    <t>17294.059755</t>
  </si>
  <si>
    <t>17285.468853</t>
  </si>
  <si>
    <t>17295.491573</t>
  </si>
  <si>
    <t>17283.750672</t>
  </si>
  <si>
    <t>17285.755216</t>
  </si>
  <si>
    <t>17292.341575</t>
  </si>
  <si>
    <t>17282.891582</t>
  </si>
  <si>
    <t>17284.896126</t>
  </si>
  <si>
    <t>17287.75976</t>
  </si>
  <si>
    <t>17283.177945</t>
  </si>
  <si>
    <t>17283.464309</t>
  </si>
  <si>
    <t>17288.332487</t>
  </si>
  <si>
    <t>17288.61885</t>
  </si>
  <si>
    <t>17297.496117</t>
  </si>
  <si>
    <t>17286.90067</t>
  </si>
  <si>
    <t>17291.482485</t>
  </si>
  <si>
    <t>17300.359751</t>
  </si>
  <si>
    <t>17296.92339</t>
  </si>
  <si>
    <t>17296.637026</t>
  </si>
  <si>
    <t>17304.082475</t>
  </si>
  <si>
    <t>17302.364295</t>
  </si>
  <si>
    <t>17302.937022</t>
  </si>
  <si>
    <t>17302.077931</t>
  </si>
  <si>
    <t>17303.223385</t>
  </si>
  <si>
    <t>17289.764304</t>
  </si>
  <si>
    <t>17290.050668</t>
  </si>
  <si>
    <t>17291.768848</t>
  </si>
  <si>
    <t>17286.614307</t>
  </si>
  <si>
    <t>17288.046124</t>
  </si>
  <si>
    <t>17289.477941</t>
  </si>
  <si>
    <t>17287.473397</t>
  </si>
  <si>
    <t>17296.064299</t>
  </si>
  <si>
    <t>17291.196121</t>
  </si>
  <si>
    <t>17293.487029</t>
  </si>
  <si>
    <t>17293.773392</t>
  </si>
  <si>
    <t>17300.932478</t>
  </si>
  <si>
    <t>17290.337031</t>
  </si>
  <si>
    <t>17297.209753</t>
  </si>
  <si>
    <t>17286.04158</t>
  </si>
  <si>
    <t>17289.191577</t>
  </si>
  <si>
    <t>17275.732496</t>
  </si>
  <si>
    <t>17281.173402</t>
  </si>
  <si>
    <t>17280.600675</t>
  </si>
  <si>
    <t>17277.450677</t>
  </si>
  <si>
    <t>17286.327943</t>
  </si>
  <si>
    <t>17294.346119</t>
  </si>
  <si>
    <t>17299.787024</t>
  </si>
  <si>
    <t>17298.068843</t>
  </si>
  <si>
    <t>17295.777936</t>
  </si>
  <si>
    <t>17290.909758</t>
  </si>
  <si>
    <t>17292.055212</t>
  </si>
  <si>
    <t>17290.623394</t>
  </si>
  <si>
    <t>17294.918846</t>
  </si>
  <si>
    <t>17292.627938</t>
  </si>
  <si>
    <t>17305.514292</t>
  </si>
  <si>
    <t>17311.527924</t>
  </si>
  <si>
    <t>17294.632482</t>
  </si>
  <si>
    <t>17301.791568</t>
  </si>
  <si>
    <t>17316.682466</t>
  </si>
  <si>
    <t>17314.391558</t>
  </si>
  <si>
    <t>17311.814288</t>
  </si>
  <si>
    <t>17285.182489</t>
  </si>
  <si>
    <t>17273.155226</t>
  </si>
  <si>
    <t>17284.609763</t>
  </si>
  <si>
    <t>17281.459765</t>
  </si>
  <si>
    <t>17284.323399</t>
  </si>
  <si>
    <t>17282.032492</t>
  </si>
  <si>
    <t>17278.882494</t>
  </si>
  <si>
    <t>17280.027948</t>
  </si>
  <si>
    <t>17276.01886</t>
  </si>
  <si>
    <t>17277.164314</t>
  </si>
  <si>
    <t>17252.823423</t>
  </si>
  <si>
    <t>17256.546147</t>
  </si>
  <si>
    <t>17256.832511</t>
  </si>
  <si>
    <t>17260.268872</t>
  </si>
  <si>
    <t>17247.668881</t>
  </si>
  <si>
    <t>17254.25524</t>
  </si>
  <si>
    <t>17254.541603</t>
  </si>
  <si>
    <t>17261.414325</t>
  </si>
  <si>
    <t>17250.532515</t>
  </si>
  <si>
    <t>17255.97342</t>
  </si>
  <si>
    <t>17257.118874</t>
  </si>
  <si>
    <t>17261.127962</t>
  </si>
  <si>
    <t>17253.109786</t>
  </si>
  <si>
    <t>17259.982508</t>
  </si>
  <si>
    <t>17265.423413</t>
  </si>
  <si>
    <t>17258.837055</t>
  </si>
  <si>
    <t>17251.677969</t>
  </si>
  <si>
    <t>17253.682513</t>
  </si>
  <si>
    <t>17253.968876</t>
  </si>
  <si>
    <t>17253.39615</t>
  </si>
  <si>
    <t>17259.696145</t>
  </si>
  <si>
    <t>17265.99614</t>
  </si>
  <si>
    <t>17258.550691</t>
  </si>
  <si>
    <t>17264.27796</t>
  </si>
  <si>
    <t>17263.991596</t>
  </si>
  <si>
    <t>17267.427957</t>
  </si>
  <si>
    <t>17259.123418</t>
  </si>
  <si>
    <t>17260.841599</t>
  </si>
  <si>
    <t>17257.691601</t>
  </si>
  <si>
    <t>17257.977964</t>
  </si>
  <si>
    <t>17262.273416</t>
  </si>
  <si>
    <t>17250.818879</t>
  </si>
  <si>
    <t>17258.264328</t>
  </si>
  <si>
    <t>17249.387062</t>
  </si>
  <si>
    <t>17251.105242</t>
  </si>
  <si>
    <t>17241.082522</t>
  </si>
  <si>
    <t>17247.955245</t>
  </si>
  <si>
    <t>17249.100698</t>
  </si>
  <si>
    <t>17256.259784</t>
  </si>
  <si>
    <t>17248.527971</t>
  </si>
  <si>
    <t>17259.409781</t>
  </si>
  <si>
    <t>17255.11433</t>
  </si>
  <si>
    <t>17255.687057</t>
  </si>
  <si>
    <t>17249.959789</t>
  </si>
  <si>
    <t>17249.673425</t>
  </si>
  <si>
    <t>17247.382518</t>
  </si>
  <si>
    <t>17248.814335</t>
  </si>
  <si>
    <t>17242.227976</t>
  </si>
  <si>
    <t>17243.087066</t>
  </si>
  <si>
    <t>17243.37343</t>
  </si>
  <si>
    <t>17248.241608</t>
  </si>
  <si>
    <t>17239.937069</t>
  </si>
  <si>
    <t>17246.809791</t>
  </si>
  <si>
    <t>17247.096154</t>
  </si>
  <si>
    <t>17251.391606</t>
  </si>
  <si>
    <t>17252.250696</t>
  </si>
  <si>
    <t>17244.805247</t>
  </si>
  <si>
    <t>17243.946157</t>
  </si>
  <si>
    <t>17246.237064</t>
  </si>
  <si>
    <t>17240.796159</t>
  </si>
  <si>
    <t>17243.659793</t>
  </si>
  <si>
    <t>17242.800703</t>
  </si>
  <si>
    <t>17262.559779</t>
  </si>
  <si>
    <t>17262.846143</t>
  </si>
  <si>
    <t>17254.827967</t>
  </si>
  <si>
    <t>17257.405238</t>
  </si>
  <si>
    <t>17252.537059</t>
  </si>
  <si>
    <t>17250.246152</t>
  </si>
  <si>
    <t>17246.523427</t>
  </si>
  <si>
    <t>17255.400694</t>
  </si>
  <si>
    <t>17260.555235</t>
  </si>
  <si>
    <t>17273.441589</t>
  </si>
  <si>
    <t>17273.727953</t>
  </si>
  <si>
    <t>17264.850686</t>
  </si>
  <si>
    <t>17267.141594</t>
  </si>
  <si>
    <t>17268.000684</t>
  </si>
  <si>
    <t>17268.573411</t>
  </si>
  <si>
    <t>17261.987052</t>
  </si>
  <si>
    <t>17265.13705</t>
  </si>
  <si>
    <t>17264.564323</t>
  </si>
  <si>
    <t>17270.577955</t>
  </si>
  <si>
    <t>17269.718865</t>
  </si>
  <si>
    <t>17270.864318</t>
  </si>
  <si>
    <t>17267.714321</t>
  </si>
  <si>
    <t>17274.873406</t>
  </si>
  <si>
    <t>17271.150682</t>
  </si>
  <si>
    <t>17276.87795</t>
  </si>
  <si>
    <t>17275.446133</t>
  </si>
  <si>
    <t>17278.309767</t>
  </si>
  <si>
    <t>17266.568867</t>
  </si>
  <si>
    <t>17268.287048</t>
  </si>
  <si>
    <t>17278.023404</t>
  </si>
  <si>
    <t>17276.305223</t>
  </si>
  <si>
    <t>17282.318855</t>
  </si>
  <si>
    <t>17281.746128</t>
  </si>
  <si>
    <t>17288.905214</t>
  </si>
  <si>
    <t>17272.868862</t>
  </si>
  <si>
    <t>17271.723409</t>
  </si>
  <si>
    <t>17272.296135</t>
  </si>
  <si>
    <t>17270.291591</t>
  </si>
  <si>
    <t>17269.146138</t>
  </si>
  <si>
    <t>17279.455221</t>
  </si>
  <si>
    <t>17279.741584</t>
  </si>
  <si>
    <t>17280.314311</t>
  </si>
  <si>
    <t>17280.887038</t>
  </si>
  <si>
    <t>17271.437045</t>
  </si>
  <si>
    <t>17274.587043</t>
  </si>
  <si>
    <t>17274.300679</t>
  </si>
  <si>
    <t>17272.009772</t>
  </si>
  <si>
    <t>17274.014316</t>
  </si>
  <si>
    <t>17263.132506</t>
  </si>
  <si>
    <t>17266.282504</t>
  </si>
  <si>
    <t>17266.85523</t>
  </si>
  <si>
    <t>17263.418869</t>
  </si>
  <si>
    <t>17279.168858</t>
  </si>
  <si>
    <t>17277.73704</t>
  </si>
  <si>
    <t>17270.005228</t>
  </si>
  <si>
    <t>17278.596131</t>
  </si>
  <si>
    <t>17272.582499</t>
  </si>
  <si>
    <t>17263.705233</t>
  </si>
  <si>
    <t>17268.859774</t>
  </si>
  <si>
    <t>17269.432501</t>
  </si>
  <si>
    <t>17276.591587</t>
  </si>
  <si>
    <t>17261.700689</t>
  </si>
  <si>
    <t>17265.709777</t>
  </si>
  <si>
    <t>17245.664337</t>
  </si>
  <si>
    <t>17275.15977</t>
  </si>
  <si>
    <t>17320.40519</t>
  </si>
  <si>
    <t>17316.109739</t>
  </si>
  <si>
    <t>17325.559732</t>
  </si>
  <si>
    <t>17318.114283</t>
  </si>
  <si>
    <t>17322.696098</t>
  </si>
  <si>
    <t>17321.837007</t>
  </si>
  <si>
    <t>17319.832463</t>
  </si>
  <si>
    <t>17322.409734</t>
  </si>
  <si>
    <t>17332.432454</t>
  </si>
  <si>
    <t>17332.146091</t>
  </si>
  <si>
    <t>17326.991549</t>
  </si>
  <si>
    <t>17326.705186</t>
  </si>
  <si>
    <t>17331.573364</t>
  </si>
  <si>
    <t>17330.141547</t>
  </si>
  <si>
    <t>17341.023357</t>
  </si>
  <si>
    <t>17339.305176</t>
  </si>
  <si>
    <t>17346.177898</t>
  </si>
  <si>
    <t>17335.296088</t>
  </si>
  <si>
    <t>17339.877903</t>
  </si>
  <si>
    <t>17339.59154</t>
  </si>
  <si>
    <t>17350.759713</t>
  </si>
  <si>
    <t>17338.159722</t>
  </si>
  <si>
    <t>17349.614259</t>
  </si>
  <si>
    <t>17349.327896</t>
  </si>
  <si>
    <t>17355.914255</t>
  </si>
  <si>
    <t>17348.755169</t>
  </si>
  <si>
    <t>17354.196074</t>
  </si>
  <si>
    <t>17353.623347</t>
  </si>
  <si>
    <t>17354.482437</t>
  </si>
  <si>
    <t>17348.468806</t>
  </si>
  <si>
    <t>17349.900623</t>
  </si>
  <si>
    <t>17349.041532</t>
  </si>
  <si>
    <t>17362.786977</t>
  </si>
  <si>
    <t>17362.21425</t>
  </si>
  <si>
    <t>17361.068796</t>
  </si>
  <si>
    <t>17355.627891</t>
  </si>
  <si>
    <t>17359.636979</t>
  </si>
  <si>
    <t>17358.205162</t>
  </si>
  <si>
    <t>17365.364247</t>
  </si>
  <si>
    <t>17366.223338</t>
  </si>
  <si>
    <t>17355.055164</t>
  </si>
  <si>
    <t>17359.923342</t>
  </si>
  <si>
    <t>17364.505157</t>
  </si>
  <si>
    <t>17365.936974</t>
  </si>
  <si>
    <t>17401.732402</t>
  </si>
  <si>
    <t>17468.455079</t>
  </si>
  <si>
    <t>17498.236875</t>
  </si>
  <si>
    <t>17376.532421</t>
  </si>
  <si>
    <t>17362.500613</t>
  </si>
  <si>
    <t>17369.946062</t>
  </si>
  <si>
    <t>17357.346072</t>
  </si>
  <si>
    <t>17357.632435</t>
  </si>
  <si>
    <t>17348.182442</t>
  </si>
  <si>
    <t>17328.709729</t>
  </si>
  <si>
    <t>17330.714273</t>
  </si>
  <si>
    <t>17358.777889</t>
  </si>
  <si>
    <t>17355.341528</t>
  </si>
  <si>
    <t>17360.209706</t>
  </si>
  <si>
    <t>17333.005181</t>
  </si>
  <si>
    <t>17343.600627</t>
  </si>
  <si>
    <t>17343.886991</t>
  </si>
  <si>
    <t>17345.891535</t>
  </si>
  <si>
    <t>17351.905167</t>
  </si>
  <si>
    <t>17341.596083</t>
  </si>
  <si>
    <t>17342.455174</t>
  </si>
  <si>
    <t>17352.19153</t>
  </si>
  <si>
    <t>17343.027901</t>
  </si>
  <si>
    <t>17321.264281</t>
  </si>
  <si>
    <t>17322.123371</t>
  </si>
  <si>
    <t>17347.609715</t>
  </si>
  <si>
    <t>17315.537012</t>
  </si>
  <si>
    <t>17353.909711</t>
  </si>
  <si>
    <t>17347.323352</t>
  </si>
  <si>
    <t>17333.864271</t>
  </si>
  <si>
    <t>17353.05062</t>
  </si>
  <si>
    <t>17352.477893</t>
  </si>
  <si>
    <t>17340.164266</t>
  </si>
  <si>
    <t>17337.300632</t>
  </si>
  <si>
    <t>17341.882447</t>
  </si>
  <si>
    <t>17324.987005</t>
  </si>
  <si>
    <t>17336.155178</t>
  </si>
  <si>
    <t>17329.855183</t>
  </si>
  <si>
    <t>17327.564276</t>
  </si>
  <si>
    <t>17335.582452</t>
  </si>
  <si>
    <t>17331.287</t>
  </si>
  <si>
    <t>17324.700642</t>
  </si>
  <si>
    <t>17325.846095</t>
  </si>
  <si>
    <t>17328.137003</t>
  </si>
  <si>
    <t>17323.268824</t>
  </si>
  <si>
    <t>17343.314264</t>
  </si>
  <si>
    <t>17324.414278</t>
  </si>
  <si>
    <t>17341.30972</t>
  </si>
  <si>
    <t>17357.918798</t>
  </si>
  <si>
    <t>17331.000637</t>
  </si>
  <si>
    <t>17363.07334</t>
  </si>
  <si>
    <t>17375.386967</t>
  </si>
  <si>
    <t>17361.641523</t>
  </si>
  <si>
    <t>17371.664243</t>
  </si>
  <si>
    <t>17361.35516</t>
  </si>
  <si>
    <t>17357.059708</t>
  </si>
  <si>
    <t>17363.359703</t>
  </si>
  <si>
    <t>17369.659699</t>
  </si>
  <si>
    <t>17388.273321</t>
  </si>
  <si>
    <t>17345.032445</t>
  </si>
  <si>
    <t>17345.605171</t>
  </si>
  <si>
    <t>17347.896079</t>
  </si>
  <si>
    <t>17329.282456</t>
  </si>
  <si>
    <t>17334.436998</t>
  </si>
  <si>
    <t>17342.741537</t>
  </si>
  <si>
    <t>17320.691554</t>
  </si>
  <si>
    <t>17319.259737</t>
  </si>
  <si>
    <t>17338.446086</t>
  </si>
  <si>
    <t>17284.037036</t>
  </si>
  <si>
    <t>17234.496164</t>
  </si>
  <si>
    <t>17226.764351</t>
  </si>
  <si>
    <t>17239.650705</t>
  </si>
  <si>
    <t>17238.791615</t>
  </si>
  <si>
    <t>17231.63253</t>
  </si>
  <si>
    <t>17238.505252</t>
  </si>
  <si>
    <t>17238.218888</t>
  </si>
  <si>
    <t>17240.509796</t>
  </si>
  <si>
    <t>17219.891629</t>
  </si>
  <si>
    <t>17225.046171</t>
  </si>
  <si>
    <t>17224.759807</t>
  </si>
  <si>
    <t>17228.482532</t>
  </si>
  <si>
    <t>17209.86891</t>
  </si>
  <si>
    <t>17224.187081</t>
  </si>
  <si>
    <t>17235.068891</t>
  </si>
  <si>
    <t>17217.027995</t>
  </si>
  <si>
    <t>17225.618898</t>
  </si>
  <si>
    <t>17234.2098</t>
  </si>
  <si>
    <t>17235.355254</t>
  </si>
  <si>
    <t>17214.737088</t>
  </si>
  <si>
    <t>17219.605266</t>
  </si>
  <si>
    <t>17219.032539</t>
  </si>
  <si>
    <t>17228.768895</t>
  </si>
  <si>
    <t>17215.596178</t>
  </si>
  <si>
    <t>17227.337078</t>
  </si>
  <si>
    <t>17228.196169</t>
  </si>
  <si>
    <t>17229.341622</t>
  </si>
  <si>
    <t>17216.168905</t>
  </si>
  <si>
    <t>17223.900717</t>
  </si>
  <si>
    <t>17236.500708</t>
  </si>
  <si>
    <t>17223.614354</t>
  </si>
  <si>
    <t>17230.200712</t>
  </si>
  <si>
    <t>17229.627986</t>
  </si>
  <si>
    <t>17236.214344</t>
  </si>
  <si>
    <t>17227.623442</t>
  </si>
  <si>
    <t>17233.35071</t>
  </si>
  <si>
    <t>17232.777983</t>
  </si>
  <si>
    <t>17232.49162</t>
  </si>
  <si>
    <t>17237.359798</t>
  </si>
  <si>
    <t>17231.346166</t>
  </si>
  <si>
    <t>17233.637074</t>
  </si>
  <si>
    <t>17234.782527</t>
  </si>
  <si>
    <t>17222.755264</t>
  </si>
  <si>
    <t>17229.914349</t>
  </si>
  <si>
    <t>17226.477988</t>
  </si>
  <si>
    <t>17222.182537</t>
  </si>
  <si>
    <t>17220.75072</t>
  </si>
  <si>
    <t>17241.368886</t>
  </si>
  <si>
    <t>17224.473444</t>
  </si>
  <si>
    <t>17237.932525</t>
  </si>
  <si>
    <t>17237.646161</t>
  </si>
  <si>
    <t>17232.205256</t>
  </si>
  <si>
    <t>17229.055259</t>
  </si>
  <si>
    <t>17231.918893</t>
  </si>
  <si>
    <t>17227.050715</t>
  </si>
  <si>
    <t>17223.32799</t>
  </si>
  <si>
    <t>17223.041627</t>
  </si>
  <si>
    <t>17221.60981</t>
  </si>
  <si>
    <t>17213.305271</t>
  </si>
  <si>
    <t>17216.455268</t>
  </si>
  <si>
    <t>17218.746176</t>
  </si>
  <si>
    <t>17199.273463</t>
  </si>
  <si>
    <t>17202.996187</t>
  </si>
  <si>
    <t>17203.282551</t>
  </si>
  <si>
    <t>17210.728</t>
  </si>
  <si>
    <t>17209.009819</t>
  </si>
  <si>
    <t>17208.150729</t>
  </si>
  <si>
    <t>17211.58709</t>
  </si>
  <si>
    <t>17202.709824</t>
  </si>
  <si>
    <t>17210.441636</t>
  </si>
  <si>
    <t>17203.568914</t>
  </si>
  <si>
    <t>17205.859822</t>
  </si>
  <si>
    <t>17205.287095</t>
  </si>
  <si>
    <t>17208.437092</t>
  </si>
  <si>
    <t>17204.714368</t>
  </si>
  <si>
    <t>17205.573458</t>
  </si>
  <si>
    <t>17200.991643</t>
  </si>
  <si>
    <t>17207.005275</t>
  </si>
  <si>
    <t>17206.718912</t>
  </si>
  <si>
    <t>17210.155273</t>
  </si>
  <si>
    <t>17203.855278</t>
  </si>
  <si>
    <t>17202.137097</t>
  </si>
  <si>
    <t>17205.000731</t>
  </si>
  <si>
    <t>17204.428005</t>
  </si>
  <si>
    <t>17197.268919</t>
  </si>
  <si>
    <t>17197.555282</t>
  </si>
  <si>
    <t>17198.700736</t>
  </si>
  <si>
    <t>17194.978012</t>
  </si>
  <si>
    <t>17198.9871</t>
  </si>
  <si>
    <t>17194.691648</t>
  </si>
  <si>
    <t>17198.414373</t>
  </si>
  <si>
    <t>17196.696192</t>
  </si>
  <si>
    <t>17201.850734</t>
  </si>
  <si>
    <t>17206.146185</t>
  </si>
  <si>
    <t>17195.550738</t>
  </si>
  <si>
    <t>17202.423461</t>
  </si>
  <si>
    <t>17199.84619</t>
  </si>
  <si>
    <t>17200.132553</t>
  </si>
  <si>
    <t>17200.418917</t>
  </si>
  <si>
    <t>17209.582546</t>
  </si>
  <si>
    <t>17208.723456</t>
  </si>
  <si>
    <t>17209.296183</t>
  </si>
  <si>
    <t>17206.432548</t>
  </si>
  <si>
    <t>17215.882541</t>
  </si>
  <si>
    <t>17214.164361</t>
  </si>
  <si>
    <t>17215.023451</t>
  </si>
  <si>
    <t>17219.318902</t>
  </si>
  <si>
    <t>17225.332534</t>
  </si>
  <si>
    <t>17221.896173</t>
  </si>
  <si>
    <t>17218.459812</t>
  </si>
  <si>
    <t>17222.4689</t>
  </si>
  <si>
    <t>17217.887085</t>
  </si>
  <si>
    <t>17221.323446</t>
  </si>
  <si>
    <t>17236.787071</t>
  </si>
  <si>
    <t>17235.641617</t>
  </si>
  <si>
    <t>17239.364342</t>
  </si>
  <si>
    <t>17241.655249</t>
  </si>
  <si>
    <t>17235.927981</t>
  </si>
  <si>
    <t>17220.177993</t>
  </si>
  <si>
    <t>17227.909805</t>
  </si>
  <si>
    <t>17217.314358</t>
  </si>
  <si>
    <t>17215.309815</t>
  </si>
  <si>
    <t>17207.291639</t>
  </si>
  <si>
    <t>17207.578002</t>
  </si>
  <si>
    <t>17214.450724</t>
  </si>
  <si>
    <t>17204.141641</t>
  </si>
  <si>
    <t>17213.018907</t>
  </si>
  <si>
    <t>17211.300727</t>
  </si>
  <si>
    <t>17207.864366</t>
  </si>
  <si>
    <t>17213.591634</t>
  </si>
  <si>
    <t>17212.732544</t>
  </si>
  <si>
    <t>17217.600722</t>
  </si>
  <si>
    <t>17221.037083</t>
  </si>
  <si>
    <t>17216.741632</t>
  </si>
  <si>
    <t>17211.014363</t>
  </si>
  <si>
    <t>17212.44618</t>
  </si>
  <si>
    <t>17211.873453</t>
  </si>
  <si>
    <t>17186.959836</t>
  </si>
  <si>
    <t>17189.537107</t>
  </si>
  <si>
    <t>17189.250743</t>
  </si>
  <si>
    <t>17192.687104</t>
  </si>
  <si>
    <t>17186.673472</t>
  </si>
  <si>
    <t>17188.391653</t>
  </si>
  <si>
    <t>17190.968924</t>
  </si>
  <si>
    <t>17177.796206</t>
  </si>
  <si>
    <t>17178.94166</t>
  </si>
  <si>
    <t>17178.368933</t>
  </si>
  <si>
    <t>17190.68256</t>
  </si>
  <si>
    <t>17174.646209</t>
  </si>
  <si>
    <t>17186.100746</t>
  </si>
  <si>
    <t>17192.400741</t>
  </si>
  <si>
    <t>17185.241655</t>
  </si>
  <si>
    <t>17191.541651</t>
  </si>
  <si>
    <t>17190.396197</t>
  </si>
  <si>
    <t>17188.96438</t>
  </si>
  <si>
    <t>17188.678016</t>
  </si>
  <si>
    <t>17182.950748</t>
  </si>
  <si>
    <t>17188.105289</t>
  </si>
  <si>
    <t>17187.818926</t>
  </si>
  <si>
    <t>17184.955292</t>
  </si>
  <si>
    <t>17189.82347</t>
  </si>
  <si>
    <t>17184.382565</t>
  </si>
  <si>
    <t>17186.387109</t>
  </si>
  <si>
    <t>17244.23252</t>
  </si>
  <si>
    <t>17245.950701</t>
  </si>
  <si>
    <t>17244.518884</t>
  </si>
  <si>
    <t>17245.09161</t>
  </si>
  <si>
    <t>17240.223432</t>
  </si>
  <si>
    <t>17251.964333</t>
  </si>
  <si>
    <t>17245.377974</t>
  </si>
  <si>
    <t>17239.077979</t>
  </si>
  <si>
    <t>17242.51434</t>
  </si>
  <si>
    <t>17233.064347</t>
  </si>
  <si>
    <t>17231.059803</t>
  </si>
  <si>
    <t>17230.773439</t>
  </si>
  <si>
    <t>17225.905261</t>
  </si>
  <si>
    <t>17230.487076</t>
  </si>
  <si>
    <t>17233.923437</t>
  </si>
  <si>
    <t>17237.073435</t>
  </si>
  <si>
    <t>17241.941613</t>
  </si>
  <si>
    <t>17218.173449</t>
  </si>
  <si>
    <t>17201.56437</t>
  </si>
  <si>
    <t>17195.264375</t>
  </si>
  <si>
    <t>17196.123465</t>
  </si>
  <si>
    <t>17213.877997</t>
  </si>
  <si>
    <t>17226.191625</t>
  </si>
  <si>
    <t>17317.827919</t>
  </si>
  <si>
    <t>17331.859727</t>
  </si>
  <si>
    <t>17333.291544</t>
  </si>
  <si>
    <t>17323.841551</t>
  </si>
  <si>
    <t>17326.132459</t>
  </si>
  <si>
    <t>17327.850639</t>
  </si>
  <si>
    <t>17344.173354</t>
  </si>
  <si>
    <t>17351.046076</t>
  </si>
  <si>
    <t>17353.336984</t>
  </si>
  <si>
    <t>17351.33244</t>
  </si>
  <si>
    <t>17350.47335</t>
  </si>
  <si>
    <t>17352.764257</t>
  </si>
  <si>
    <t>17346.464262</t>
  </si>
  <si>
    <t>17359.350616</t>
  </si>
  <si>
    <t>17356.773345</t>
  </si>
  <si>
    <t>17350.186986</t>
  </si>
  <si>
    <t>17351.618803</t>
  </si>
  <si>
    <t>17356.200618</t>
  </si>
  <si>
    <t>17345.318808</t>
  </si>
  <si>
    <t>17347.036988</t>
  </si>
  <si>
    <t>17334.723361</t>
  </si>
  <si>
    <t>17337.873359</t>
  </si>
  <si>
    <t>17367.082428</t>
  </si>
  <si>
    <t>17335.009725</t>
  </si>
  <si>
    <t>17337.014269</t>
  </si>
  <si>
    <t>17367.368791</t>
  </si>
  <si>
    <t>17212.159817</t>
  </si>
  <si>
    <t>17194.405285</t>
  </si>
  <si>
    <t>17183.237111</t>
  </si>
  <si>
    <t>17193.259831</t>
  </si>
  <si>
    <t>17192.973468</t>
  </si>
  <si>
    <t>17196.982556</t>
  </si>
  <si>
    <t>17201.278007</t>
  </si>
  <si>
    <t>17200.70528</t>
  </si>
  <si>
    <t>17176.937116</t>
  </si>
  <si>
    <t>17183.523475</t>
  </si>
  <si>
    <t>17176.078026</t>
  </si>
  <si>
    <t>17187.532563</t>
  </si>
  <si>
    <t>17157.750767</t>
  </si>
  <si>
    <t>17164.337126</t>
  </si>
  <si>
    <t>17163.478035</t>
  </si>
  <si>
    <t>17155.746223</t>
  </si>
  <si>
    <t>17157.464403</t>
  </si>
  <si>
    <t>17158.323494</t>
  </si>
  <si>
    <t>17165.482579</t>
  </si>
  <si>
    <t>17136.27351</t>
  </si>
  <si>
    <t>17143.432596</t>
  </si>
  <si>
    <t>17143.718959</t>
  </si>
  <si>
    <t>17151.450772</t>
  </si>
  <si>
    <t>17131.691695</t>
  </si>
  <si>
    <t>17134.268966</t>
  </si>
  <si>
    <t>17146.009867</t>
  </si>
  <si>
    <t>17127.968971</t>
  </si>
  <si>
    <t>17136.846237</t>
  </si>
  <si>
    <t>17135.41442</t>
  </si>
  <si>
    <t>17155.459859</t>
  </si>
  <si>
    <t>17124.53261</t>
  </si>
  <si>
    <t>17150.305318</t>
  </si>
  <si>
    <t>17172.641665</t>
  </si>
  <si>
    <t>17148.300774</t>
  </si>
  <si>
    <t>17147.441684</t>
  </si>
  <si>
    <t>17147.728047</t>
  </si>
  <si>
    <t>17129.687151</t>
  </si>
  <si>
    <t>17140.855325</t>
  </si>
  <si>
    <t>17140.568962</t>
  </si>
  <si>
    <t>17159.468947</t>
  </si>
  <si>
    <t>17146.29623</t>
  </si>
  <si>
    <t>17118.232615</t>
  </si>
  <si>
    <t>17124.246246</t>
  </si>
  <si>
    <t>17123.67352</t>
  </si>
  <si>
    <t>17152.023498</t>
  </si>
  <si>
    <t>17143.146232</t>
  </si>
  <si>
    <t>17142.573505</t>
  </si>
  <si>
    <t>17137.1326</t>
  </si>
  <si>
    <t>17139.709871</t>
  </si>
  <si>
    <t>17113.364436</t>
  </si>
  <si>
    <t>17121.955339</t>
  </si>
  <si>
    <t>17122.241703</t>
  </si>
  <si>
    <t>17093.891724</t>
  </si>
  <si>
    <t>17099.046265</t>
  </si>
  <si>
    <t>17099.618992</t>
  </si>
  <si>
    <t>17103.62808</t>
  </si>
  <si>
    <t>17071.84174</t>
  </si>
  <si>
    <t>17072.700831</t>
  </si>
  <si>
    <t>17072.414467</t>
  </si>
  <si>
    <t>17087.878092</t>
  </si>
  <si>
    <t>17076.709919</t>
  </si>
  <si>
    <t>17076.137192</t>
  </si>
  <si>
    <t>17100.478082</t>
  </si>
  <si>
    <t>17069.550833</t>
  </si>
  <si>
    <t>17098.187175</t>
  </si>
  <si>
    <t>17097.614448</t>
  </si>
  <si>
    <t>17108.209895</t>
  </si>
  <si>
    <t>17091.02809</t>
  </si>
  <si>
    <t>17094.750814</t>
  </si>
  <si>
    <t>17093.60536</t>
  </si>
  <si>
    <t>17123.387156</t>
  </si>
  <si>
    <t>17090.168999</t>
  </si>
  <si>
    <t>17110.214439</t>
  </si>
  <si>
    <t>17109.355349</t>
  </si>
  <si>
    <t>17119.664432</t>
  </si>
  <si>
    <t>17094.464451</t>
  </si>
  <si>
    <t>17097.328085</t>
  </si>
  <si>
    <t>17102.76899</t>
  </si>
  <si>
    <t>17089.596272</t>
  </si>
  <si>
    <t>17092.173543</t>
  </si>
  <si>
    <t>17092.459907</t>
  </si>
  <si>
    <t>17092.74627</t>
  </si>
  <si>
    <t>17079.287189</t>
  </si>
  <si>
    <t>17083.296277</t>
  </si>
  <si>
    <t>17082.72355</t>
  </si>
  <si>
    <t>17062.678111</t>
  </si>
  <si>
    <t>17076.423555</t>
  </si>
  <si>
    <t>17075.564465</t>
  </si>
  <si>
    <t>17091.314453</t>
  </si>
  <si>
    <t>17064.396291</t>
  </si>
  <si>
    <t>17068.119016</t>
  </si>
  <si>
    <t>17067.832652</t>
  </si>
  <si>
    <t>17075.850828</t>
  </si>
  <si>
    <t>17055.805389</t>
  </si>
  <si>
    <t>17057.809933</t>
  </si>
  <si>
    <t>17057.523569</t>
  </si>
  <si>
    <t>17077.569009</t>
  </si>
  <si>
    <t>17053.228118</t>
  </si>
  <si>
    <t>17058.669023</t>
  </si>
  <si>
    <t>17059.528113</t>
  </si>
  <si>
    <t>17031.750861</t>
  </si>
  <si>
    <t>17034.614496</t>
  </si>
  <si>
    <t>17034.900859</t>
  </si>
  <si>
    <t>17061.246294</t>
  </si>
  <si>
    <t>17018.005417</t>
  </si>
  <si>
    <t>17052.941755</t>
  </si>
  <si>
    <t>17053.800845</t>
  </si>
  <si>
    <t>17063.537201</t>
  </si>
  <si>
    <t>17031.178134</t>
  </si>
  <si>
    <t>17035.473586</t>
  </si>
  <si>
    <t>17040.055401</t>
  </si>
  <si>
    <t>17016.000873</t>
  </si>
  <si>
    <t>17018.578144</t>
  </si>
  <si>
    <t>17018.864507</t>
  </si>
  <si>
    <t>17003.114519</t>
  </si>
  <si>
    <t>17008.841788</t>
  </si>
  <si>
    <t>17009.414514</t>
  </si>
  <si>
    <t>17009.987241</t>
  </si>
  <si>
    <t>16980.778172</t>
  </si>
  <si>
    <t>16990.228165</t>
  </si>
  <si>
    <t>16989.655438</t>
  </si>
  <si>
    <t>16999.105431</t>
  </si>
  <si>
    <t>16972.18727</t>
  </si>
  <si>
    <t>16998.819068</t>
  </si>
  <si>
    <t>17000.823612</t>
  </si>
  <si>
    <t>16971.614543</t>
  </si>
  <si>
    <t>16984.78726</t>
  </si>
  <si>
    <t>17014.282693</t>
  </si>
  <si>
    <t>16974.76454</t>
  </si>
  <si>
    <t>17005.978153</t>
  </si>
  <si>
    <t>17006.55088</t>
  </si>
  <si>
    <t>17017.719054</t>
  </si>
  <si>
    <t>16980.205445</t>
  </si>
  <si>
    <t>16983.06908</t>
  </si>
  <si>
    <t>17018.291781</t>
  </si>
  <si>
    <t>16977.914538</t>
  </si>
  <si>
    <t>16994.523617</t>
  </si>
  <si>
    <t>16993.95089</t>
  </si>
  <si>
    <t>17016.859963</t>
  </si>
  <si>
    <t>16960.160006</t>
  </si>
  <si>
    <t>16969.896362</t>
  </si>
  <si>
    <t>16971.041816</t>
  </si>
  <si>
    <t>16980.491809</t>
  </si>
  <si>
    <t>16937.537296</t>
  </si>
  <si>
    <t>16938.969113</t>
  </si>
  <si>
    <t>16938.396386</t>
  </si>
  <si>
    <t>16961.878186</t>
  </si>
  <si>
    <t>16936.964569</t>
  </si>
  <si>
    <t>16948.132742</t>
  </si>
  <si>
    <t>16947.846379</t>
  </si>
  <si>
    <t>16955.578191</t>
  </si>
  <si>
    <t>16932.955481</t>
  </si>
  <si>
    <t>16940.114566</t>
  </si>
  <si>
    <t>16939.828203</t>
  </si>
  <si>
    <t>16946.414562</t>
  </si>
  <si>
    <t>16922.073671</t>
  </si>
  <si>
    <t>16931.810027</t>
  </si>
  <si>
    <t>16933.528208</t>
  </si>
  <si>
    <t>16975.050904</t>
  </si>
  <si>
    <t>16932.382754</t>
  </si>
  <si>
    <t>16971.328179</t>
  </si>
  <si>
    <t>16972.759996</t>
  </si>
  <si>
    <t>16939.255476</t>
  </si>
  <si>
    <t>16940.40093</t>
  </si>
  <si>
    <t>16933.241844</t>
  </si>
  <si>
    <t>16934.673661</t>
  </si>
  <si>
    <t>16936.391842</t>
  </si>
  <si>
    <t>16956.437281</t>
  </si>
  <si>
    <t>16930.950937</t>
  </si>
  <si>
    <t>16943.837291</t>
  </si>
  <si>
    <t>16944.123654</t>
  </si>
  <si>
    <t>16953.573647</t>
  </si>
  <si>
    <t>16941.832747</t>
  </si>
  <si>
    <t>16942.978201</t>
  </si>
  <si>
    <t>16942.691837</t>
  </si>
  <si>
    <t>16955.864555</t>
  </si>
  <si>
    <t>16944.696381</t>
  </si>
  <si>
    <t>16947.560015</t>
  </si>
  <si>
    <t>16940.687293</t>
  </si>
  <si>
    <t>16932.096391</t>
  </si>
  <si>
    <t>16935.246388</t>
  </si>
  <si>
    <t>16934.960025</t>
  </si>
  <si>
    <t>16951.855467</t>
  </si>
  <si>
    <t>16930.091847</t>
  </si>
  <si>
    <t>16926.369122</t>
  </si>
  <si>
    <t>16935.532752</t>
  </si>
  <si>
    <t>16925.223668</t>
  </si>
  <si>
    <t>16929.51912</t>
  </si>
  <si>
    <t>16929.805483</t>
  </si>
  <si>
    <t>16922.646398</t>
  </si>
  <si>
    <t>16927.800939</t>
  </si>
  <si>
    <t>16924.937305</t>
  </si>
  <si>
    <t>16934.100935</t>
  </si>
  <si>
    <t>16944.410018</t>
  </si>
  <si>
    <t>16946.987289</t>
  </si>
  <si>
    <t>16942.11911</t>
  </si>
  <si>
    <t>16936.678205</t>
  </si>
  <si>
    <t>16937.823659</t>
  </si>
  <si>
    <t>16938.110022</t>
  </si>
  <si>
    <t>16916.060039</t>
  </si>
  <si>
    <t>16920.641854</t>
  </si>
  <si>
    <t>16926.941849</t>
  </si>
  <si>
    <t>16918.064583</t>
  </si>
  <si>
    <t>16921.500944</t>
  </si>
  <si>
    <t>16921.787307</t>
  </si>
  <si>
    <t>16913.196405</t>
  </si>
  <si>
    <t>16915.773676</t>
  </si>
  <si>
    <t>16914.341858</t>
  </si>
  <si>
    <t>16916.919129</t>
  </si>
  <si>
    <t>16901.741868</t>
  </si>
  <si>
    <t>16908.61459</t>
  </si>
  <si>
    <t>16909.47368</t>
  </si>
  <si>
    <t>16900.310051</t>
  </si>
  <si>
    <t>16916.346402</t>
  </si>
  <si>
    <t>16919.782763</t>
  </si>
  <si>
    <t>16906.89641</t>
  </si>
  <si>
    <t>16908.041863</t>
  </si>
  <si>
    <t>16911.478224</t>
  </si>
  <si>
    <t>16901.169141</t>
  </si>
  <si>
    <t>16905.178229</t>
  </si>
  <si>
    <t>16906.323683</t>
  </si>
  <si>
    <t>16908.328227</t>
  </si>
  <si>
    <t>16877.114614</t>
  </si>
  <si>
    <t>16879.405521</t>
  </si>
  <si>
    <t>16883.987336</t>
  </si>
  <si>
    <t>16866.80553</t>
  </si>
  <si>
    <t>16869.955528</t>
  </si>
  <si>
    <t>16867.950984</t>
  </si>
  <si>
    <t>16868.523711</t>
  </si>
  <si>
    <t>16848.478272</t>
  </si>
  <si>
    <t>16855.06463</t>
  </si>
  <si>
    <t>16865.660077</t>
  </si>
  <si>
    <t>16854.20554</t>
  </si>
  <si>
    <t>16859.932808</t>
  </si>
  <si>
    <t>16861.650989</t>
  </si>
  <si>
    <t>16872.246436</t>
  </si>
  <si>
    <t>16863.082806</t>
  </si>
  <si>
    <t>16864.514623</t>
  </si>
  <si>
    <t>16871.960072</t>
  </si>
  <si>
    <t>16860.505535</t>
  </si>
  <si>
    <t>16870.814618</t>
  </si>
  <si>
    <t>16871.387345</t>
  </si>
  <si>
    <t>16877.400977</t>
  </si>
  <si>
    <t>16875.96916</t>
  </si>
  <si>
    <t>16876.255523</t>
  </si>
  <si>
    <t>16873.678253</t>
  </si>
  <si>
    <t>16873.964616</t>
  </si>
  <si>
    <t>16857.069174</t>
  </si>
  <si>
    <t>16864.800987</t>
  </si>
  <si>
    <t>16865.94644</t>
  </si>
  <si>
    <t>16853.919177</t>
  </si>
  <si>
    <t>16854.491903</t>
  </si>
  <si>
    <t>16861.364625</t>
  </si>
  <si>
    <t>16853.632813</t>
  </si>
  <si>
    <t>16861.078262</t>
  </si>
  <si>
    <t>16862.223716</t>
  </si>
  <si>
    <t>16841.032823</t>
  </si>
  <si>
    <t>16842.178276</t>
  </si>
  <si>
    <t>16840.746459</t>
  </si>
  <si>
    <t>16845.328274</t>
  </si>
  <si>
    <t>16838.169188</t>
  </si>
  <si>
    <t>16839.028279</t>
  </si>
  <si>
    <t>16839.601005</t>
  </si>
  <si>
    <t>16819.841929</t>
  </si>
  <si>
    <t>16829.005559</t>
  </si>
  <si>
    <t>16828.432832</t>
  </si>
  <si>
    <t>16830.723739</t>
  </si>
  <si>
    <t>16806.096485</t>
  </si>
  <si>
    <t>16808.101029</t>
  </si>
  <si>
    <t>16811.823754</t>
  </si>
  <si>
    <t>16777.17378</t>
  </si>
  <si>
    <t>16790.63286</t>
  </si>
  <si>
    <t>16790.919224</t>
  </si>
  <si>
    <t>16789.201043</t>
  </si>
  <si>
    <t>16808.673756</t>
  </si>
  <si>
    <t>16812.110117</t>
  </si>
  <si>
    <t>16797.219219</t>
  </si>
  <si>
    <t>16803.805578</t>
  </si>
  <si>
    <t>16818.123749</t>
  </si>
  <si>
    <t>16815.832841</t>
  </si>
  <si>
    <t>16816.691932</t>
  </si>
  <si>
    <t>16822.991927</t>
  </si>
  <si>
    <t>16812.39648</t>
  </si>
  <si>
    <t>16821.273746</t>
  </si>
  <si>
    <t>16821.846473</t>
  </si>
  <si>
    <t>16824.423744</t>
  </si>
  <si>
    <t>16814.687388</t>
  </si>
  <si>
    <t>16822.132837</t>
  </si>
  <si>
    <t>16821.56011</t>
  </si>
  <si>
    <t>16823.564654</t>
  </si>
  <si>
    <t>16799.79649</t>
  </si>
  <si>
    <t>16802.946487</t>
  </si>
  <si>
    <t>16803.232851</t>
  </si>
  <si>
    <t>16816.119205</t>
  </si>
  <si>
    <t>16793.210131</t>
  </si>
  <si>
    <t>16815.260115</t>
  </si>
  <si>
    <t>16813.541934</t>
  </si>
  <si>
    <t>16815.546478</t>
  </si>
  <si>
    <t>16825.569198</t>
  </si>
  <si>
    <t>16814.973751</t>
  </si>
  <si>
    <t>16846.760091</t>
  </si>
  <si>
    <t>16823.851017</t>
  </si>
  <si>
    <t>16844.18282</t>
  </si>
  <si>
    <t>16845.04191</t>
  </si>
  <si>
    <t>16861.937352</t>
  </si>
  <si>
    <t>16843.896457</t>
  </si>
  <si>
    <t>16860.791899</t>
  </si>
  <si>
    <t>16858.787355</t>
  </si>
  <si>
    <t>16869.669165</t>
  </si>
  <si>
    <t>16878.832794</t>
  </si>
  <si>
    <t>16868.237348</t>
  </si>
  <si>
    <t>16870.241892</t>
  </si>
  <si>
    <t>16872.819162</t>
  </si>
  <si>
    <t>16872.532799</t>
  </si>
  <si>
    <t>16874.250979</t>
  </si>
  <si>
    <t>16869.096438</t>
  </si>
  <si>
    <t>16859.360082</t>
  </si>
  <si>
    <t>16867.664621</t>
  </si>
  <si>
    <t>16863.369169</t>
  </si>
  <si>
    <t>16886.278243</t>
  </si>
  <si>
    <t>16855.92372</t>
  </si>
  <si>
    <t>16874.823706</t>
  </si>
  <si>
    <t>16840.460096</t>
  </si>
  <si>
    <t>16857.355538</t>
  </si>
  <si>
    <t>16856.496447</t>
  </si>
  <si>
    <t>16864.22826</t>
  </si>
  <si>
    <t>16865.08735</t>
  </si>
  <si>
    <t>16855.350994</t>
  </si>
  <si>
    <t>16875.396433</t>
  </si>
  <si>
    <t>16875.682797</t>
  </si>
  <si>
    <t>16889.714604</t>
  </si>
  <si>
    <t>16889.428241</t>
  </si>
  <si>
    <t>16900.023687</t>
  </si>
  <si>
    <t>16888.855514</t>
  </si>
  <si>
    <t>16887.423697</t>
  </si>
  <si>
    <t>16897.446417</t>
  </si>
  <si>
    <t>16885.132789</t>
  </si>
  <si>
    <t>16885.705516</t>
  </si>
  <si>
    <t>16894.010056</t>
  </si>
  <si>
    <t>16884.846426</t>
  </si>
  <si>
    <t>16883.700972</t>
  </si>
  <si>
    <t>16885.419153</t>
  </si>
  <si>
    <t>16867.091894</t>
  </si>
  <si>
    <t>16874.537343</t>
  </si>
  <si>
    <t>16879.978248</t>
  </si>
  <si>
    <t>16871.673709</t>
  </si>
  <si>
    <t>16850.482815</t>
  </si>
  <si>
    <t>16852.773723</t>
  </si>
  <si>
    <t>16852.487359</t>
  </si>
  <si>
    <t>16860.219172</t>
  </si>
  <si>
    <t>16846.473728</t>
  </si>
  <si>
    <t>16859.073718</t>
  </si>
  <si>
    <t>16820.128293</t>
  </si>
  <si>
    <t>16858.214628</t>
  </si>
  <si>
    <t>16843.037367</t>
  </si>
  <si>
    <t>16847.332818</t>
  </si>
  <si>
    <t>16849.910089</t>
  </si>
  <si>
    <t>16833.873737</t>
  </si>
  <si>
    <t>16837.882825</t>
  </si>
  <si>
    <t>16838.741915</t>
  </si>
  <si>
    <t>16842.46464</t>
  </si>
  <si>
    <t>16832.44192</t>
  </si>
  <si>
    <t>16835.878281</t>
  </si>
  <si>
    <t>16829.578286</t>
  </si>
  <si>
    <t>16829.864649</t>
  </si>
  <si>
    <t>16851.914633</t>
  </si>
  <si>
    <t>16853.34645</t>
  </si>
  <si>
    <t>16846.187364</t>
  </si>
  <si>
    <t>16847.046454</t>
  </si>
  <si>
    <t>16848.764635</t>
  </si>
  <si>
    <t>16850.769179</t>
  </si>
  <si>
    <t>16834.1601</t>
  </si>
  <si>
    <t>16841.891913</t>
  </si>
  <si>
    <t>16848.191908</t>
  </si>
  <si>
    <t>16856.210084</t>
  </si>
  <si>
    <t>16847.619181</t>
  </si>
  <si>
    <t>16855.637357</t>
  </si>
  <si>
    <t>16844.755547</t>
  </si>
  <si>
    <t>16832.728283</t>
  </si>
  <si>
    <t>16831.010103</t>
  </si>
  <si>
    <t>16851.628269</t>
  </si>
  <si>
    <t>16839.887369</t>
  </si>
  <si>
    <t>16845.901001</t>
  </si>
  <si>
    <t>16837.310098</t>
  </si>
  <si>
    <t>16842.751003</t>
  </si>
  <si>
    <t>16853.060086</t>
  </si>
  <si>
    <t>16865.373713</t>
  </si>
  <si>
    <t>16879.691884</t>
  </si>
  <si>
    <t>16871.100982</t>
  </si>
  <si>
    <t>16878.546431</t>
  </si>
  <si>
    <t>16873.391889</t>
  </si>
  <si>
    <t>16877.973704</t>
  </si>
  <si>
    <t>16881.696428</t>
  </si>
  <si>
    <t>16876.82825</t>
  </si>
  <si>
    <t>16880.264611</t>
  </si>
  <si>
    <t>16881.123702</t>
  </si>
  <si>
    <t>16878.260067</t>
  </si>
  <si>
    <t>16887.71006</t>
  </si>
  <si>
    <t>16890.573694</t>
  </si>
  <si>
    <t>16883.128246</t>
  </si>
  <si>
    <t>16887.996424</t>
  </si>
  <si>
    <t>16886.564607</t>
  </si>
  <si>
    <t>16892.291875</t>
  </si>
  <si>
    <t>16884.273699</t>
  </si>
  <si>
    <t>16888.282787</t>
  </si>
  <si>
    <t>16894.582782</t>
  </si>
  <si>
    <t>16892.005512</t>
  </si>
  <si>
    <t>16881.410065</t>
  </si>
  <si>
    <t>16882.841882</t>
  </si>
  <si>
    <t>16882.555519</t>
  </si>
  <si>
    <t>16869.382801</t>
  </si>
  <si>
    <t>16877.687341</t>
  </si>
  <si>
    <t>16883.414609</t>
  </si>
  <si>
    <t>16879.119158</t>
  </si>
  <si>
    <t>16880.837338</t>
  </si>
  <si>
    <t>16881.982792</t>
  </si>
  <si>
    <t>16880.550975</t>
  </si>
  <si>
    <t>16887.137333</t>
  </si>
  <si>
    <t>16904.891866</t>
  </si>
  <si>
    <t>16895.441873</t>
  </si>
  <si>
    <t>16866.232804</t>
  </si>
  <si>
    <t>16866.519167</t>
  </si>
  <si>
    <t>16863.655533</t>
  </si>
  <si>
    <t>16857.641901</t>
  </si>
  <si>
    <t>16857.928264</t>
  </si>
  <si>
    <t>16890.000968</t>
  </si>
  <si>
    <t>16885.99188</t>
  </si>
  <si>
    <t>16882.269155</t>
  </si>
  <si>
    <t>16886.85097</t>
  </si>
  <si>
    <t>16858.500991</t>
  </si>
  <si>
    <t>16863.941896</t>
  </si>
  <si>
    <t>16873.105526</t>
  </si>
  <si>
    <t>16868.810074</t>
  </si>
  <si>
    <t>16862.510079</t>
  </si>
  <si>
    <t>16870.528255</t>
  </si>
  <si>
    <t>16876.541887</t>
  </si>
  <si>
    <t>16867.378257</t>
  </si>
  <si>
    <t>16841.319186</t>
  </si>
  <si>
    <t>16851.055542</t>
  </si>
  <si>
    <t>16856.782811</t>
  </si>
  <si>
    <t>16849.623725</t>
  </si>
  <si>
    <t>16851.341906</t>
  </si>
  <si>
    <t>16862.796443</t>
  </si>
  <si>
    <t>16844.469184</t>
  </si>
  <si>
    <t>16859.646445</t>
  </si>
  <si>
    <t>16850.196452</t>
  </si>
  <si>
    <t>16834.446464</t>
  </si>
  <si>
    <t>16852.200996</t>
  </si>
  <si>
    <t>16849.050998</t>
  </si>
  <si>
    <t>16847.905545</t>
  </si>
  <si>
    <t>16843.610093</t>
  </si>
  <si>
    <t>16836.164644</t>
  </si>
  <si>
    <t>16824.137381</t>
  </si>
  <si>
    <t>16796.073765</t>
  </si>
  <si>
    <t>16800.369217</t>
  </si>
  <si>
    <t>16798.9374</t>
  </si>
  <si>
    <t>16808.960119</t>
  </si>
  <si>
    <t>16794.641948</t>
  </si>
  <si>
    <t>16807.241939</t>
  </si>
  <si>
    <t>16809.532846</t>
  </si>
  <si>
    <t>16786.623772</t>
  </si>
  <si>
    <t>16788.341953</t>
  </si>
  <si>
    <t>16787.769226</t>
  </si>
  <si>
    <t>16764.860152</t>
  </si>
  <si>
    <t>16784.619229</t>
  </si>
  <si>
    <t>16783.760138</t>
  </si>
  <si>
    <t>16789.487407</t>
  </si>
  <si>
    <t>16776.887416</t>
  </si>
  <si>
    <t>16782.614685</t>
  </si>
  <si>
    <t>16784.046502</t>
  </si>
  <si>
    <t>16811.53739</t>
  </si>
  <si>
    <t>16780.323777</t>
  </si>
  <si>
    <t>16805.237395</t>
  </si>
  <si>
    <t>16804.951031</t>
  </si>
  <si>
    <t>16826.714651</t>
  </si>
  <si>
    <t>16820.414656</t>
  </si>
  <si>
    <t>16816.405568</t>
  </si>
  <si>
    <t>16810.391936</t>
  </si>
  <si>
    <t>16798.651036</t>
  </si>
  <si>
    <t>16801.801034</t>
  </si>
  <si>
    <t>16808.387392</t>
  </si>
  <si>
    <t>16802.660124</t>
  </si>
  <si>
    <t>16825.855561</t>
  </si>
  <si>
    <t>16823.27829</t>
  </si>
  <si>
    <t>16817.551022</t>
  </si>
  <si>
    <t>16825.282834</t>
  </si>
  <si>
    <t>16835.305554</t>
  </si>
  <si>
    <t>16831.869193</t>
  </si>
  <si>
    <t>16838.455552</t>
  </si>
  <si>
    <t>16840.173732</t>
  </si>
  <si>
    <t>16854.778267</t>
  </si>
  <si>
    <t>16849.337362</t>
  </si>
  <si>
    <t>16841.605549</t>
  </si>
  <si>
    <t>16833.014647</t>
  </si>
  <si>
    <t>16826.428288</t>
  </si>
  <si>
    <t>16831.296466</t>
  </si>
  <si>
    <t>16829.291922</t>
  </si>
  <si>
    <t>16836.451008</t>
  </si>
  <si>
    <t>16824.996471</t>
  </si>
  <si>
    <t>16833.587374</t>
  </si>
  <si>
    <t>16831.58283</t>
  </si>
  <si>
    <t>16813.828298</t>
  </si>
  <si>
    <t>16820.70102</t>
  </si>
  <si>
    <t>16833.30101</t>
  </si>
  <si>
    <t>16811.251027</t>
  </si>
  <si>
    <t>16828.146469</t>
  </si>
  <si>
    <t>16809.246483</t>
  </si>
  <si>
    <t>16830.437376</t>
  </si>
  <si>
    <t>16836.737371</t>
  </si>
  <si>
    <t>16875.11007</t>
  </si>
  <si>
    <t>16832.155556</t>
  </si>
  <si>
    <t>16834.732827</t>
  </si>
  <si>
    <t>16835.591918</t>
  </si>
  <si>
    <t>16813.255571</t>
  </si>
  <si>
    <t>16819.269203</t>
  </si>
  <si>
    <t>16818.410112</t>
  </si>
  <si>
    <t>16810.6783</t>
  </si>
  <si>
    <t>16792.637404</t>
  </si>
  <si>
    <t>16791.778314</t>
  </si>
  <si>
    <t>16804.091941</t>
  </si>
  <si>
    <t>16797.791946</t>
  </si>
  <si>
    <t>16798.078309</t>
  </si>
  <si>
    <t>16796.932856</t>
  </si>
  <si>
    <t>16800.082853</t>
  </si>
  <si>
    <t>16747.10562</t>
  </si>
  <si>
    <t>16779.75105</t>
  </si>
  <si>
    <t>16779.178323</t>
  </si>
  <si>
    <t>16780.037414</t>
  </si>
  <si>
    <t>16764.001062</t>
  </si>
  <si>
    <t>16772.591965</t>
  </si>
  <si>
    <t>16773.737418</t>
  </si>
  <si>
    <t>16746.532893</t>
  </si>
  <si>
    <t>16749.682891</t>
  </si>
  <si>
    <t>16747.391984</t>
  </si>
  <si>
    <t>16760.278338</t>
  </si>
  <si>
    <t>16738.514718</t>
  </si>
  <si>
    <t>16759.419247</t>
  </si>
  <si>
    <t>16759.132884</t>
  </si>
  <si>
    <t>16769.155604</t>
  </si>
  <si>
    <t>16756.26925</t>
  </si>
  <si>
    <t>16765.719243</t>
  </si>
  <si>
    <t>16767.15106</t>
  </si>
  <si>
    <t>16770.301057</t>
  </si>
  <si>
    <t>16763.141972</t>
  </si>
  <si>
    <t>16761.710155</t>
  </si>
  <si>
    <t>16763.428335</t>
  </si>
  <si>
    <t>16750.541981</t>
  </si>
  <si>
    <t>16760.564701</t>
  </si>
  <si>
    <t>16766.864696</t>
  </si>
  <si>
    <t>16752.832889</t>
  </si>
  <si>
    <t>16755.41016</t>
  </si>
  <si>
    <t>16757.12834</t>
  </si>
  <si>
    <t>16772.305601</t>
  </si>
  <si>
    <t>16755.696523</t>
  </si>
  <si>
    <t>16767.723787</t>
  </si>
  <si>
    <t>16768.86924</t>
  </si>
  <si>
    <t>16776.601053</t>
  </si>
  <si>
    <t>16775.741962</t>
  </si>
  <si>
    <t>16776.028326</t>
  </si>
  <si>
    <t>16778.605597</t>
  </si>
  <si>
    <t>16771.732875</t>
  </si>
  <si>
    <t>16775.455599</t>
  </si>
  <si>
    <t>16783.187411</t>
  </si>
  <si>
    <t>16785.191955</t>
  </si>
  <si>
    <t>16774.882872</t>
  </si>
  <si>
    <t>16774.310145</t>
  </si>
  <si>
    <t>16781.182867</t>
  </si>
  <si>
    <t>16784.332865</t>
  </si>
  <si>
    <t>16786.337409</t>
  </si>
  <si>
    <t>16773.164692</t>
  </si>
  <si>
    <t>16778.319233</t>
  </si>
  <si>
    <t>16778.89196</t>
  </si>
  <si>
    <t>16767.437423</t>
  </si>
  <si>
    <t>16776.314689</t>
  </si>
  <si>
    <t>16768.582877</t>
  </si>
  <si>
    <t>16760.851065</t>
  </si>
  <si>
    <t>16774.023782</t>
  </si>
  <si>
    <t>16775.169236</t>
  </si>
  <si>
    <t>16781.755594</t>
  </si>
  <si>
    <t>16780.610141</t>
  </si>
  <si>
    <t>16781.469231</t>
  </si>
  <si>
    <t>16787.196499</t>
  </si>
  <si>
    <t>16769.728331</t>
  </si>
  <si>
    <t>16729.351088</t>
  </si>
  <si>
    <t>16745.38744</t>
  </si>
  <si>
    <t>16745.101076</t>
  </si>
  <si>
    <t>16757.701067</t>
  </si>
  <si>
    <t>16743.669259</t>
  </si>
  <si>
    <t>16755.123796</t>
  </si>
  <si>
    <t>16755.982886</t>
  </si>
  <si>
    <t>16743.382896</t>
  </si>
  <si>
    <t>16751.114708</t>
  </si>
  <si>
    <t>16753.405616</t>
  </si>
  <si>
    <t>16752.546525</t>
  </si>
  <si>
    <t>16753.691979</t>
  </si>
  <si>
    <t>16758.560157</t>
  </si>
  <si>
    <t>16762.282882</t>
  </si>
  <si>
    <t>16754.264706</t>
  </si>
  <si>
    <t>16756.841977</t>
  </si>
  <si>
    <t>16757.414703</t>
  </si>
  <si>
    <t>16764.287426</t>
  </si>
  <si>
    <t>16756.555613</t>
  </si>
  <si>
    <t>16758.846521</t>
  </si>
  <si>
    <t>16761.996518</t>
  </si>
  <si>
    <t>16746.24653</t>
  </si>
  <si>
    <t>16757.98743</t>
  </si>
  <si>
    <t>16759.705611</t>
  </si>
  <si>
    <t>16769.441967</t>
  </si>
  <si>
    <t>16753.978342</t>
  </si>
  <si>
    <t>16732.214722</t>
  </si>
  <si>
    <t>16735.651083</t>
  </si>
  <si>
    <t>16751.687435</t>
  </si>
  <si>
    <t>16735.078357</t>
  </si>
  <si>
    <t>16747.964711</t>
  </si>
  <si>
    <t>16747.678347</t>
  </si>
  <si>
    <t>16749.110164</t>
  </si>
  <si>
    <t>16746.819257</t>
  </si>
  <si>
    <t>16744.528349</t>
  </si>
  <si>
    <t>16750.828345</t>
  </si>
  <si>
    <t>16743.096532</t>
  </si>
  <si>
    <t>16748.537437</t>
  </si>
  <si>
    <t>16745.960167</t>
  </si>
  <si>
    <t>16734.791993</t>
  </si>
  <si>
    <t>16748.251074</t>
  </si>
  <si>
    <t>16751.401072</t>
  </si>
  <si>
    <t>16737.941991</t>
  </si>
  <si>
    <t>16734.219266</t>
  </si>
  <si>
    <t>16743.955623</t>
  </si>
  <si>
    <t>16744.241986</t>
  </si>
  <si>
    <t>16742.237442</t>
  </si>
  <si>
    <t>16726.201091</t>
  </si>
  <si>
    <t>16731.641996</t>
  </si>
  <si>
    <t>16731.069269</t>
  </si>
  <si>
    <t>16730.782905</t>
  </si>
  <si>
    <t>16742.810169</t>
  </si>
  <si>
    <t>16737.369264</t>
  </si>
  <si>
    <t>16736.796537</t>
  </si>
  <si>
    <t>16741.378352</t>
  </si>
  <si>
    <t>16737.655627</t>
  </si>
  <si>
    <t>16741.664715</t>
  </si>
  <si>
    <t>16749.969254</t>
  </si>
  <si>
    <t>16749.396528</t>
  </si>
  <si>
    <t>16750.255618</t>
  </si>
  <si>
    <t>16744.814713</t>
  </si>
  <si>
    <t>16752.260162</t>
  </si>
  <si>
    <t>16740.519262</t>
  </si>
  <si>
    <t>16738.228354</t>
  </si>
  <si>
    <t>16748.823801</t>
  </si>
  <si>
    <t>16739.087444</t>
  </si>
  <si>
    <t>16741.951079</t>
  </si>
  <si>
    <t>16740.805625</t>
  </si>
  <si>
    <t>16740.232898</t>
  </si>
  <si>
    <t>16737.082901</t>
  </si>
  <si>
    <t>16745.673803</t>
  </si>
  <si>
    <t>16739.946535</t>
  </si>
  <si>
    <t>16736.22381</t>
  </si>
  <si>
    <t>16754.837433</t>
  </si>
  <si>
    <t>16754.551069</t>
  </si>
  <si>
    <t>16762.855608</t>
  </si>
  <si>
    <t>16759.991974</t>
  </si>
  <si>
    <t>16766.29197</t>
  </si>
  <si>
    <t>16780.896504</t>
  </si>
  <si>
    <t>16792.923768</t>
  </si>
  <si>
    <t>16792.351041</t>
  </si>
  <si>
    <t>16794.355585</t>
  </si>
  <si>
    <t>16807.528302</t>
  </si>
  <si>
    <t>16799.223763</t>
  </si>
  <si>
    <t>16799.510126</t>
  </si>
  <si>
    <t>16795.501039</t>
  </si>
  <si>
    <t>16800.65558</t>
  </si>
  <si>
    <t>16802.373761</t>
  </si>
  <si>
    <t>16791.491951</t>
  </si>
  <si>
    <t>16791.205587</t>
  </si>
  <si>
    <t>16790.060134</t>
  </si>
  <si>
    <t>16795.214675</t>
  </si>
  <si>
    <t>16782.901048</t>
  </si>
  <si>
    <t>16786.051046</t>
  </si>
  <si>
    <t>16786.910136</t>
  </si>
  <si>
    <t>16785.478319</t>
  </si>
  <si>
    <t>16777.460143</t>
  </si>
  <si>
    <t>16777.746506</t>
  </si>
  <si>
    <t>16774.596509</t>
  </si>
  <si>
    <t>16788.05559</t>
  </si>
  <si>
    <t>16788.91468</t>
  </si>
  <si>
    <t>16768.01015</t>
  </si>
  <si>
    <t>16784.905592</t>
  </si>
  <si>
    <t>16792.064677</t>
  </si>
  <si>
    <t>16801.51467</t>
  </si>
  <si>
    <t>16800.941944</t>
  </si>
  <si>
    <t>16805.523758</t>
  </si>
  <si>
    <t>16796.360129</t>
  </si>
  <si>
    <t>16802.087397</t>
  </si>
  <si>
    <t>16801.228307</t>
  </si>
  <si>
    <t>16796.646492</t>
  </si>
  <si>
    <t>16787.482863</t>
  </si>
  <si>
    <t>16790.346497</t>
  </si>
  <si>
    <t>16793.782858</t>
  </si>
  <si>
    <t>16788.628316</t>
  </si>
  <si>
    <t>16794.069221</t>
  </si>
  <si>
    <t>16794.928312</t>
  </si>
  <si>
    <t>16797.505582</t>
  </si>
  <si>
    <t>16782.328321</t>
  </si>
  <si>
    <t>16779.464687</t>
  </si>
  <si>
    <t>16782.041958</t>
  </si>
  <si>
    <t>16771.446511</t>
  </si>
  <si>
    <t>16766.005606</t>
  </si>
  <si>
    <t>16762.569245</t>
  </si>
  <si>
    <t>16766.578333</t>
  </si>
  <si>
    <t>16765.432879</t>
  </si>
  <si>
    <t>16770.014694</t>
  </si>
  <si>
    <t>16773.451055</t>
  </si>
  <si>
    <t>16785.764682</t>
  </si>
  <si>
    <t>16783.473775</t>
  </si>
  <si>
    <t>16770.873784</t>
  </si>
  <si>
    <t>16770.587421</t>
  </si>
  <si>
    <t>16789.77377</t>
  </si>
  <si>
    <t>16778.03287</t>
  </si>
  <si>
    <t>16772.019238</t>
  </si>
  <si>
    <t>16807.814666</t>
  </si>
  <si>
    <t>16803.519214</t>
  </si>
  <si>
    <t>16806.382849</t>
  </si>
  <si>
    <t>16805.810122</t>
  </si>
  <si>
    <t>16812.969207</t>
  </si>
  <si>
    <t>16819.555566</t>
  </si>
  <si>
    <t>16817.264659</t>
  </si>
  <si>
    <t>16810.964663</t>
  </si>
  <si>
    <t>16816.978295</t>
  </si>
  <si>
    <t>16837.023735</t>
  </si>
  <si>
    <t>16845.614637</t>
  </si>
  <si>
    <t>16843.32373</t>
  </si>
  <si>
    <t>16827.001015</t>
  </si>
  <si>
    <t>16837.596461</t>
  </si>
  <si>
    <t>16820.987383</t>
  </si>
  <si>
    <t>16828.719195</t>
  </si>
  <si>
    <t>16818.696476</t>
  </si>
  <si>
    <t>16806.669212</t>
  </si>
  <si>
    <t>16812.682844</t>
  </si>
  <si>
    <t>16814.114661</t>
  </si>
  <si>
    <t>16817.837385</t>
  </si>
  <si>
    <t>16814.401024</t>
  </si>
  <si>
    <t>16827.573742</t>
  </si>
  <si>
    <t>16827.287378</t>
  </si>
  <si>
    <t>16826.141925</t>
  </si>
  <si>
    <t>16839.314642</t>
  </si>
  <si>
    <t>16822.4192</t>
  </si>
  <si>
    <t>16898.59187</t>
  </si>
  <si>
    <t>16892.578238</t>
  </si>
  <si>
    <t>16898.878234</t>
  </si>
  <si>
    <t>16893.437329</t>
  </si>
  <si>
    <t>16893.150965</t>
  </si>
  <si>
    <t>16898.019143</t>
  </si>
  <si>
    <t>16903.173685</t>
  </si>
  <si>
    <t>16902.600958</t>
  </si>
  <si>
    <t>16916.632766</t>
  </si>
  <si>
    <t>16901.455505</t>
  </si>
  <si>
    <t>16903.746412</t>
  </si>
  <si>
    <t>16891.719148</t>
  </si>
  <si>
    <t>16894.869146</t>
  </si>
  <si>
    <t>16895.155509</t>
  </si>
  <si>
    <t>16907.469136</t>
  </si>
  <si>
    <t>16906.610046</t>
  </si>
  <si>
    <t>16906.037319</t>
  </si>
  <si>
    <t>16923.791851</t>
  </si>
  <si>
    <t>16922.932761</t>
  </si>
  <si>
    <t>16931.2373</t>
  </si>
  <si>
    <t>16907.182773</t>
  </si>
  <si>
    <t>16893.723692</t>
  </si>
  <si>
    <t>16892.864602</t>
  </si>
  <si>
    <t>16904.032775</t>
  </si>
  <si>
    <t>16896.014599</t>
  </si>
  <si>
    <t>16897.73278</t>
  </si>
  <si>
    <t>16897.160053</t>
  </si>
  <si>
    <t>16904.319139</t>
  </si>
  <si>
    <t>16890.860058</t>
  </si>
  <si>
    <t>16899.737324</t>
  </si>
  <si>
    <t>16895.728236</t>
  </si>
  <si>
    <t>16896.587326</t>
  </si>
  <si>
    <t>16889.141877</t>
  </si>
  <si>
    <t>16888.569151</t>
  </si>
  <si>
    <t>16899.450961</t>
  </si>
  <si>
    <t>16904.605502</t>
  </si>
  <si>
    <t>16910.619134</t>
  </si>
  <si>
    <t>16909.760044</t>
  </si>
  <si>
    <t>16909.187317</t>
  </si>
  <si>
    <t>16914.055495</t>
  </si>
  <si>
    <t>16903.460048</t>
  </si>
  <si>
    <t>16908.900953</t>
  </si>
  <si>
    <t>16911.764588</t>
  </si>
  <si>
    <t>16905.750956</t>
  </si>
  <si>
    <t>16913.769132</t>
  </si>
  <si>
    <t>16911.191861</t>
  </si>
  <si>
    <t>16898.305507</t>
  </si>
  <si>
    <t>16896.300963</t>
  </si>
  <si>
    <t>16894.296419</t>
  </si>
  <si>
    <t>16912.623678</t>
  </si>
  <si>
    <t>16915.487312</t>
  </si>
  <si>
    <t>16891.432785</t>
  </si>
  <si>
    <t>16900.596414</t>
  </si>
  <si>
    <t>16927.514576</t>
  </si>
  <si>
    <t>16919.4964</t>
  </si>
  <si>
    <t>16918.63731</t>
  </si>
  <si>
    <t>16924.078215</t>
  </si>
  <si>
    <t>16943.264564</t>
  </si>
  <si>
    <t>16907.7555</t>
  </si>
  <si>
    <t>16937.250932</t>
  </si>
  <si>
    <t>16942.405474</t>
  </si>
  <si>
    <t>16931.523664</t>
  </si>
  <si>
    <t>16927.228212</t>
  </si>
  <si>
    <t>16934.387298</t>
  </si>
  <si>
    <t>16917.77822</t>
  </si>
  <si>
    <t>16918.350946</t>
  </si>
  <si>
    <t>16919.210037</t>
  </si>
  <si>
    <t>16905.464592</t>
  </si>
  <si>
    <t>16910.905497</t>
  </si>
  <si>
    <t>16910.332771</t>
  </si>
  <si>
    <t>16899.164597</t>
  </si>
  <si>
    <t>16896.87369</t>
  </si>
  <si>
    <t>16923.505488</t>
  </si>
  <si>
    <t>16902.887322</t>
  </si>
  <si>
    <t>16902.028231</t>
  </si>
  <si>
    <t>16902.314595</t>
  </si>
  <si>
    <t>16890.287331</t>
  </si>
  <si>
    <t>16900.882778</t>
  </si>
  <si>
    <t>16913.482768</t>
  </si>
  <si>
    <t>16912.337315</t>
  </si>
  <si>
    <t>16914.914585</t>
  </si>
  <si>
    <t>16891.146421</t>
  </si>
  <si>
    <t>16912.910041</t>
  </si>
  <si>
    <t>16910.046407</t>
  </si>
  <si>
    <t>16917.205493</t>
  </si>
  <si>
    <t>16915.200949</t>
  </si>
  <si>
    <t>16921.214581</t>
  </si>
  <si>
    <t>16925.510032</t>
  </si>
  <si>
    <t>16928.087303</t>
  </si>
  <si>
    <t>16926.655486</t>
  </si>
  <si>
    <t>16928.373666</t>
  </si>
  <si>
    <t>16928.66003</t>
  </si>
  <si>
    <t>16920.069127</t>
  </si>
  <si>
    <t>16924.650942</t>
  </si>
  <si>
    <t>16924.364578</t>
  </si>
  <si>
    <t>16945.841835</t>
  </si>
  <si>
    <t>16933.814571</t>
  </si>
  <si>
    <t>16938.682749</t>
  </si>
  <si>
    <t>16935.819115</t>
  </si>
  <si>
    <t>16941.546384</t>
  </si>
  <si>
    <t>16940.973657</t>
  </si>
  <si>
    <t>16930.664574</t>
  </si>
  <si>
    <t>16932.669117</t>
  </si>
  <si>
    <t>16920.928217</t>
  </si>
  <si>
    <t>16918.923673</t>
  </si>
  <si>
    <t>16926.082759</t>
  </si>
  <si>
    <t>16928.946393</t>
  </si>
  <si>
    <t>16944.982745</t>
  </si>
  <si>
    <t>16955.005464</t>
  </si>
  <si>
    <t>16946.128198</t>
  </si>
  <si>
    <t>16954.719101</t>
  </si>
  <si>
    <t>16962.737277</t>
  </si>
  <si>
    <t>16952.714557</t>
  </si>
  <si>
    <t>16960.446369</t>
  </si>
  <si>
    <t>16959.873643</t>
  </si>
  <si>
    <t>16964.169094</t>
  </si>
  <si>
    <t>16958.441825</t>
  </si>
  <si>
    <t>16960.732733</t>
  </si>
  <si>
    <t>16969.323635</t>
  </si>
  <si>
    <t>16954.146374</t>
  </si>
  <si>
    <t>16966.746365</t>
  </si>
  <si>
    <t>16965.600911</t>
  </si>
  <si>
    <t>16962.16455</t>
  </si>
  <si>
    <t>16969.609999</t>
  </si>
  <si>
    <t>16968.178182</t>
  </si>
  <si>
    <t>16963.310004</t>
  </si>
  <si>
    <t>16953.860011</t>
  </si>
  <si>
    <t>16954.432737</t>
  </si>
  <si>
    <t>16958.728189</t>
  </si>
  <si>
    <t>16949.850923</t>
  </si>
  <si>
    <t>16950.996376</t>
  </si>
  <si>
    <t>16951.569103</t>
  </si>
  <si>
    <t>16952.14183</t>
  </si>
  <si>
    <t>16949.278196</t>
  </si>
  <si>
    <t>16948.991832</t>
  </si>
  <si>
    <t>16948.419106</t>
  </si>
  <si>
    <t>16961.591823</t>
  </si>
  <si>
    <t>16959.587279</t>
  </si>
  <si>
    <t>16963.02364</t>
  </si>
  <si>
    <t>16959.014552</t>
  </si>
  <si>
    <t>16948.705469</t>
  </si>
  <si>
    <t>16950.137286</t>
  </si>
  <si>
    <t>16959.300916</t>
  </si>
  <si>
    <t>16950.42365</t>
  </si>
  <si>
    <t>16943.550927</t>
  </si>
  <si>
    <t>16945.269108</t>
  </si>
  <si>
    <t>16953.287284</t>
  </si>
  <si>
    <t>16957.582735</t>
  </si>
  <si>
    <t>16950.710013</t>
  </si>
  <si>
    <t>16946.700925</t>
  </si>
  <si>
    <t>16945.555471</t>
  </si>
  <si>
    <t>16952.428194</t>
  </si>
  <si>
    <t>16947.273652</t>
  </si>
  <si>
    <t>16953.00092</t>
  </si>
  <si>
    <t>16958.155462</t>
  </si>
  <si>
    <t>16957.010008</t>
  </si>
  <si>
    <t>16956.150918</t>
  </si>
  <si>
    <t>16939.54184</t>
  </si>
  <si>
    <t>16936.105479</t>
  </si>
  <si>
    <t>16941.26002</t>
  </si>
  <si>
    <t>16951.28274</t>
  </si>
  <si>
    <t>16930.37821</t>
  </si>
  <si>
    <t>16922.360034</t>
  </si>
  <si>
    <t>16917.491856</t>
  </si>
  <si>
    <t>16884.560063</t>
  </si>
  <si>
    <t>16822.705564</t>
  </si>
  <si>
    <t>16824.710108</t>
  </si>
  <si>
    <t>16830.151013</t>
  </si>
  <si>
    <t>16835.019191</t>
  </si>
  <si>
    <t>16827.860105</t>
  </si>
  <si>
    <t>16806.955575</t>
  </si>
  <si>
    <t>16818.982839</t>
  </si>
  <si>
    <t>16957.296372</t>
  </si>
  <si>
    <t>16973.90545</t>
  </si>
  <si>
    <t>16973.04636</t>
  </si>
  <si>
    <t>16925.796395</t>
  </si>
  <si>
    <t>16965.028184</t>
  </si>
  <si>
    <t>16923.219125</t>
  </si>
  <si>
    <t>16732.787449</t>
  </si>
  <si>
    <t>16734.50563</t>
  </si>
  <si>
    <t>16751.973798</t>
  </si>
  <si>
    <t>16753.119252</t>
  </si>
  <si>
    <t>16761.423791</t>
  </si>
  <si>
    <t>16707.587468</t>
  </si>
  <si>
    <t>16718.755642</t>
  </si>
  <si>
    <t>16718.182915</t>
  </si>
  <si>
    <t>16725.342</t>
  </si>
  <si>
    <t>16706.728378</t>
  </si>
  <si>
    <t>16715.032917</t>
  </si>
  <si>
    <t>16715.31928</t>
  </si>
  <si>
    <t>16708.732922</t>
  </si>
  <si>
    <t>16723.910183</t>
  </si>
  <si>
    <t>16723.051093</t>
  </si>
  <si>
    <t>16719.901095</t>
  </si>
  <si>
    <t>16742.523806</t>
  </si>
  <si>
    <t>16741.091988</t>
  </si>
  <si>
    <t>16731.355632</t>
  </si>
  <si>
    <t>16716.751098</t>
  </si>
  <si>
    <t>16730.210178</t>
  </si>
  <si>
    <t>16707.301105</t>
  </si>
  <si>
    <t>16707.873832</t>
  </si>
  <si>
    <t>16708.446558</t>
  </si>
  <si>
    <t>16710.737466</t>
  </si>
  <si>
    <t>16694.701114</t>
  </si>
  <si>
    <t>16703.57838</t>
  </si>
  <si>
    <t>16704.723834</t>
  </si>
  <si>
    <t>16713.028373</t>
  </si>
  <si>
    <t>16683.532941</t>
  </si>
  <si>
    <t>16683.819304</t>
  </si>
  <si>
    <t>16682.960214</t>
  </si>
  <si>
    <t>16686.110211</t>
  </si>
  <si>
    <t>16654.323872</t>
  </si>
  <si>
    <t>16655.182962</t>
  </si>
  <si>
    <t>16667.782953</t>
  </si>
  <si>
    <t>16646.019332</t>
  </si>
  <si>
    <t>16661.196594</t>
  </si>
  <si>
    <t>16660.91023</t>
  </si>
  <si>
    <t>16674.369311</t>
  </si>
  <si>
    <t>16658.33296</t>
  </si>
  <si>
    <t>16665.205682</t>
  </si>
  <si>
    <t>16664.632955</t>
  </si>
  <si>
    <t>16720.760185</t>
  </si>
  <si>
    <t>16663.487501</t>
  </si>
  <si>
    <t>16705.582924</t>
  </si>
  <si>
    <t>16705.296561</t>
  </si>
  <si>
    <t>16730.496542</t>
  </si>
  <si>
    <t>16700.142019</t>
  </si>
  <si>
    <t>16720.187459</t>
  </si>
  <si>
    <t>16714.746554</t>
  </si>
  <si>
    <t>16739.660171</t>
  </si>
  <si>
    <t>16929.232756</t>
  </si>
  <si>
    <t>16966.460001</t>
  </si>
  <si>
    <t>16964.741821</t>
  </si>
  <si>
    <t>16971.900906</t>
  </si>
  <si>
    <t>16974.191814</t>
  </si>
  <si>
    <t>16912.050951</t>
  </si>
  <si>
    <t>16961.30546</t>
  </si>
  <si>
    <t>16962.450913</t>
  </si>
  <si>
    <t>17002.828156</t>
  </si>
  <si>
    <t>17002.255429</t>
  </si>
  <si>
    <t>17007.696334</t>
  </si>
  <si>
    <t>17007.123607</t>
  </si>
  <si>
    <t>17019.723598</t>
  </si>
  <si>
    <t>17014.569056</t>
  </si>
  <si>
    <t>17002.541792</t>
  </si>
  <si>
    <t>17003.973609</t>
  </si>
  <si>
    <t>17011.419058</t>
  </si>
  <si>
    <t>16981.350899</t>
  </si>
  <si>
    <t>16990.514529</t>
  </si>
  <si>
    <t>16991.659982</t>
  </si>
  <si>
    <t>16970.182726</t>
  </si>
  <si>
    <t>16970.755453</t>
  </si>
  <si>
    <t>16977.341811</t>
  </si>
  <si>
    <t>16994.237253</t>
  </si>
  <si>
    <t>16976.482721</t>
  </si>
  <si>
    <t>16988.509985</t>
  </si>
  <si>
    <t>16989.082712</t>
  </si>
  <si>
    <t>16996.814524</t>
  </si>
  <si>
    <t>16981.064536</t>
  </si>
  <si>
    <t>16988.223621</t>
  </si>
  <si>
    <t>16987.937258</t>
  </si>
  <si>
    <t>16966.173638</t>
  </si>
  <si>
    <t>16949.564559</t>
  </si>
  <si>
    <t>16965.887274</t>
  </si>
  <si>
    <t>16961.019096</t>
  </si>
  <si>
    <t>16973.332723</t>
  </si>
  <si>
    <t>16810.105573</t>
  </si>
  <si>
    <t>16793.496495</t>
  </si>
  <si>
    <t>16804.378305</t>
  </si>
  <si>
    <t>16763.714699</t>
  </si>
  <si>
    <t>16772.878328</t>
  </si>
  <si>
    <t>16768.296513</t>
  </si>
  <si>
    <t>16761.137428</t>
  </si>
  <si>
    <t>16728.778361</t>
  </si>
  <si>
    <t>16736.510174</t>
  </si>
  <si>
    <t>16798.364673</t>
  </si>
  <si>
    <t>16765.146516</t>
  </si>
  <si>
    <t>16738.801081</t>
  </si>
  <si>
    <t>16714.173827</t>
  </si>
  <si>
    <t>16723.337456</t>
  </si>
  <si>
    <t>16711.023829</t>
  </si>
  <si>
    <t>16717.323824</t>
  </si>
  <si>
    <t>16717.037461</t>
  </si>
  <si>
    <t>16728.491998</t>
  </si>
  <si>
    <t>16703.864744</t>
  </si>
  <si>
    <t>16706.442014</t>
  </si>
  <si>
    <t>16706.155651</t>
  </si>
  <si>
    <t>16701.8602</t>
  </si>
  <si>
    <t>16707.014741</t>
  </si>
  <si>
    <t>16710.164739</t>
  </si>
  <si>
    <t>16697.851112</t>
  </si>
  <si>
    <t>16705.010197</t>
  </si>
  <si>
    <t>16698.996565</t>
  </si>
  <si>
    <t>16729.923815</t>
  </si>
  <si>
    <t>16721.332912</t>
  </si>
  <si>
    <t>16713.887463</t>
  </si>
  <si>
    <t>16721.046549</t>
  </si>
  <si>
    <t>16733.646539</t>
  </si>
  <si>
    <t>16719.042005</t>
  </si>
  <si>
    <t>16728.205634</t>
  </si>
  <si>
    <t>16727.919271</t>
  </si>
  <si>
    <t>16795.787402</t>
  </si>
  <si>
    <t>16764.573789</t>
  </si>
  <si>
    <t>16771.160148</t>
  </si>
  <si>
    <t>16732.501086</t>
  </si>
  <si>
    <t>16727.060181</t>
  </si>
  <si>
    <t>16739.373808</t>
  </si>
  <si>
    <t>16725.914727</t>
  </si>
  <si>
    <t>16700.714746</t>
  </si>
  <si>
    <t>16702.432927</t>
  </si>
  <si>
    <t>16703.292017</t>
  </si>
  <si>
    <t>16684.392031</t>
  </si>
  <si>
    <t>16693.55566</t>
  </si>
  <si>
    <t>16692.982934</t>
  </si>
  <si>
    <t>16672.364767</t>
  </si>
  <si>
    <t>16688.114755</t>
  </si>
  <si>
    <t>16688.973846</t>
  </si>
  <si>
    <t>16693.269297</t>
  </si>
  <si>
    <t>16676.946582</t>
  </si>
  <si>
    <t>16679.237489</t>
  </si>
  <si>
    <t>16678.664763</t>
  </si>
  <si>
    <t>16681.242033</t>
  </si>
  <si>
    <t>16666.923862</t>
  </si>
  <si>
    <t>16673.796584</t>
  </si>
  <si>
    <t>16673.223858</t>
  </si>
  <si>
    <t>16696.419295</t>
  </si>
  <si>
    <t>16685.537485</t>
  </si>
  <si>
    <t>16677.232945</t>
  </si>
  <si>
    <t>16676.373855</t>
  </si>
  <si>
    <t>16672.937494</t>
  </si>
  <si>
    <t>16680.95567</t>
  </si>
  <si>
    <t>16676.087492</t>
  </si>
  <si>
    <t>16677.519309</t>
  </si>
  <si>
    <t>16655.469325</t>
  </si>
  <si>
    <t>16664.346591</t>
  </si>
  <si>
    <t>16702.71929</t>
  </si>
  <si>
    <t>16699.282929</t>
  </si>
  <si>
    <t>16698.710202</t>
  </si>
  <si>
    <t>16687.542029</t>
  </si>
  <si>
    <t>16695.560204</t>
  </si>
  <si>
    <t>16695.273841</t>
  </si>
  <si>
    <t>16712.455646</t>
  </si>
  <si>
    <t>16711.310193</t>
  </si>
  <si>
    <t>16723.62382</t>
  </si>
  <si>
    <t>16712.74201</t>
  </si>
  <si>
    <t>16717.896551</t>
  </si>
  <si>
    <t>16700.428383</t>
  </si>
  <si>
    <t>16713.314737</t>
  </si>
  <si>
    <t>16690.405663</t>
  </si>
  <si>
    <t>16709.305649</t>
  </si>
  <si>
    <t>16691.551116</t>
  </si>
  <si>
    <t>16711.596556</t>
  </si>
  <si>
    <t>16696.132931</t>
  </si>
  <si>
    <t>16702.146563</t>
  </si>
  <si>
    <t>16717.610188</t>
  </si>
  <si>
    <t>16716.178371</t>
  </si>
  <si>
    <t>16703.005653</t>
  </si>
  <si>
    <t>16719.614732</t>
  </si>
  <si>
    <t>16715.892007</t>
  </si>
  <si>
    <t>16693.842024</t>
  </si>
  <si>
    <t>16701.001109</t>
  </si>
  <si>
    <t>16674.942038</t>
  </si>
  <si>
    <t>16678.378399</t>
  </si>
  <si>
    <t>16686.396575</t>
  </si>
  <si>
    <t>16669.501133</t>
  </si>
  <si>
    <t>16685.251121</t>
  </si>
  <si>
    <t>16686.682938</t>
  </si>
  <si>
    <t>16674.082948</t>
  </si>
  <si>
    <t>16670.360223</t>
  </si>
  <si>
    <t>16684.105668</t>
  </si>
  <si>
    <t>16682.387487</t>
  </si>
  <si>
    <t>16663.201138</t>
  </si>
  <si>
    <t>16665.492045</t>
  </si>
  <si>
    <t>16666.351135</t>
  </si>
  <si>
    <t>16636.56934</t>
  </si>
  <si>
    <t>16645.446606</t>
  </si>
  <si>
    <t>16644.873879</t>
  </si>
  <si>
    <t>16645.160242</t>
  </si>
  <si>
    <t>16634.564796</t>
  </si>
  <si>
    <t>16640.864791</t>
  </si>
  <si>
    <t>16641.723881</t>
  </si>
  <si>
    <t>16643.155698</t>
  </si>
  <si>
    <t>16613.946629</t>
  </si>
  <si>
    <t>16621.678442</t>
  </si>
  <si>
    <t>16620.819351</t>
  </si>
  <si>
    <t>16634.851159</t>
  </si>
  <si>
    <t>16612.514812</t>
  </si>
  <si>
    <t>16631.701161</t>
  </si>
  <si>
    <t>16632.560252</t>
  </si>
  <si>
    <t>16631.414798</t>
  </si>
  <si>
    <t>16635.996613</t>
  </si>
  <si>
    <t>16646.878423</t>
  </si>
  <si>
    <t>16629.696617</t>
  </si>
  <si>
    <t>16637.142066</t>
  </si>
  <si>
    <t>16638.28752</t>
  </si>
  <si>
    <t>16618.242081</t>
  </si>
  <si>
    <t>16629.982981</t>
  </si>
  <si>
    <t>16630.269344</t>
  </si>
  <si>
    <t>16634.278432</t>
  </si>
  <si>
    <t>16598.483004</t>
  </si>
  <si>
    <t>16606.50118</t>
  </si>
  <si>
    <t>16605.928453</t>
  </si>
  <si>
    <t>16607.073907</t>
  </si>
  <si>
    <t>16588.460285</t>
  </si>
  <si>
    <t>16594.473917</t>
  </si>
  <si>
    <t>16579.296655</t>
  </si>
  <si>
    <t>16580.155746</t>
  </si>
  <si>
    <t>16584.451197</t>
  </si>
  <si>
    <t>16564.692121</t>
  </si>
  <si>
    <t>16569.273935</t>
  </si>
  <si>
    <t>16568.701209</t>
  </si>
  <si>
    <t>16581.587563</t>
  </si>
  <si>
    <t>16561.542123</t>
  </si>
  <si>
    <t>16571.278479</t>
  </si>
  <si>
    <t>16570.992116</t>
  </si>
  <si>
    <t>16596.192097</t>
  </si>
  <si>
    <t>16581.873926</t>
  </si>
  <si>
    <t>16581.301199</t>
  </si>
  <si>
    <t>16560.110306</t>
  </si>
  <si>
    <t>16577.005748</t>
  </si>
  <si>
    <t>16576.433021</t>
  </si>
  <si>
    <t>16589.892102</t>
  </si>
  <si>
    <t>16548.942133</t>
  </si>
  <si>
    <t>16552.09213</t>
  </si>
  <si>
    <t>16552.378494</t>
  </si>
  <si>
    <t>16572.13757</t>
  </si>
  <si>
    <t>16549.514859</t>
  </si>
  <si>
    <t>16569.560299</t>
  </si>
  <si>
    <t>16568.987572</t>
  </si>
  <si>
    <t>16580.728472</t>
  </si>
  <si>
    <t>16553.810311</t>
  </si>
  <si>
    <t>16579.869382</t>
  </si>
  <si>
    <t>16579.010292</t>
  </si>
  <si>
    <t>16585.310287</t>
  </si>
  <si>
    <t>16566.983028</t>
  </si>
  <si>
    <t>16581.014836</t>
  </si>
  <si>
    <t>16558.678489</t>
  </si>
  <si>
    <t>16571.564843</t>
  </si>
  <si>
    <t>16571.851206</t>
  </si>
  <si>
    <t>16623.682986</t>
  </si>
  <si>
    <t>16623.396622</t>
  </si>
  <si>
    <t>16613.373902</t>
  </si>
  <si>
    <t>16636.855703</t>
  </si>
  <si>
    <t>16642.582971</t>
  </si>
  <si>
    <t>16628.551164</t>
  </si>
  <si>
    <t>16635.423886</t>
  </si>
  <si>
    <t>16603.637546</t>
  </si>
  <si>
    <t>16611.942085</t>
  </si>
  <si>
    <t>16611.369358</t>
  </si>
  <si>
    <t>16575.860294</t>
  </si>
  <si>
    <t>16577.292111</t>
  </si>
  <si>
    <t>16592.183009</t>
  </si>
  <si>
    <t>16575.573931</t>
  </si>
  <si>
    <t>16578.723928</t>
  </si>
  <si>
    <t>16591.037556</t>
  </si>
  <si>
    <t>16560.969396</t>
  </si>
  <si>
    <t>16575.001204</t>
  </si>
  <si>
    <t>16609.651178</t>
  </si>
  <si>
    <t>16578.437565</t>
  </si>
  <si>
    <t>16604.210273</t>
  </si>
  <si>
    <t>16587.314831</t>
  </si>
  <si>
    <t>16569.846662</t>
  </si>
  <si>
    <t>16574.142114</t>
  </si>
  <si>
    <t>16574.428477</t>
  </si>
  <si>
    <t>16590.751192</t>
  </si>
  <si>
    <t>16582.160289</t>
  </si>
  <si>
    <t>16590.464829</t>
  </si>
  <si>
    <t>16557.819399</t>
  </si>
  <si>
    <t>16566.410301</t>
  </si>
  <si>
    <t>16565.551211</t>
  </si>
  <si>
    <t>16542.06941</t>
  </si>
  <si>
    <t>16544.360318</t>
  </si>
  <si>
    <t>16544.646681</t>
  </si>
  <si>
    <t>16578.151202</t>
  </si>
  <si>
    <t>16543.214864</t>
  </si>
  <si>
    <t>16567.555755</t>
  </si>
  <si>
    <t>16568.128482</t>
  </si>
  <si>
    <t>16593.042099</t>
  </si>
  <si>
    <t>16562.11485</t>
  </si>
  <si>
    <t>16586.455741</t>
  </si>
  <si>
    <t>16587.028468</t>
  </si>
  <si>
    <t>16611.082995</t>
  </si>
  <si>
    <t>16586.742104</t>
  </si>
  <si>
    <t>16604.496636</t>
  </si>
  <si>
    <t>16603.923909</t>
  </si>
  <si>
    <t>16595.333007</t>
  </si>
  <si>
    <t>16623.110259</t>
  </si>
  <si>
    <t>16624.542076</t>
  </si>
  <si>
    <t>16594.187553</t>
  </si>
  <si>
    <t>16593.614826</t>
  </si>
  <si>
    <t>16619.673898</t>
  </si>
  <si>
    <t>16591.610282</t>
  </si>
  <si>
    <t>16591.896646</t>
  </si>
  <si>
    <t>16621.105715</t>
  </si>
  <si>
    <t>16621.392078</t>
  </si>
  <si>
    <t>16629.123891</t>
  </si>
  <si>
    <t>16595.046643</t>
  </si>
  <si>
    <t>16607.360271</t>
  </si>
  <si>
    <t>16606.787544</t>
  </si>
  <si>
    <t>16615.378446</t>
  </si>
  <si>
    <t>16597.051187</t>
  </si>
  <si>
    <t>16599.914822</t>
  </si>
  <si>
    <t>16599.055731</t>
  </si>
  <si>
    <t>16619.960261</t>
  </si>
  <si>
    <t>16609.078451</t>
  </si>
  <si>
    <t>16609.937541</t>
  </si>
  <si>
    <t>16635.137522</t>
  </si>
  <si>
    <t>16630.842071</t>
  </si>
  <si>
    <t>16694.987478</t>
  </si>
  <si>
    <t>16628.2648</t>
  </si>
  <si>
    <t>16690.692026</t>
  </si>
  <si>
    <t>16691.264753</t>
  </si>
  <si>
    <t>16657.187506</t>
  </si>
  <si>
    <t>16669.787496</t>
  </si>
  <si>
    <t>16668.928406</t>
  </si>
  <si>
    <t>16680.09658</t>
  </si>
  <si>
    <t>16679.810216</t>
  </si>
  <si>
    <t>16688.687482</t>
  </si>
  <si>
    <t>16671.79204</t>
  </si>
  <si>
    <t>16681.81476</t>
  </si>
  <si>
    <t>16617.096627</t>
  </si>
  <si>
    <t>16625.114803</t>
  </si>
  <si>
    <t>16626.260256</t>
  </si>
  <si>
    <t>16611.655722</t>
  </si>
  <si>
    <t>16623.969349</t>
  </si>
  <si>
    <t>16600.487548</t>
  </si>
  <si>
    <t>16622.823895</t>
  </si>
  <si>
    <t>16596.478461</t>
  </si>
  <si>
    <t>16607.646634</t>
  </si>
  <si>
    <t>16642.010245</t>
  </si>
  <si>
    <t>16633.419342</t>
  </si>
  <si>
    <t>16608.219361</t>
  </si>
  <si>
    <t>16624.255712</t>
  </si>
  <si>
    <t>16556.101218</t>
  </si>
  <si>
    <t>16579.583019</t>
  </si>
  <si>
    <t>16617.955717</t>
  </si>
  <si>
    <t>16567.842118</t>
  </si>
  <si>
    <t>16575.287567</t>
  </si>
  <si>
    <t>16550.946677</t>
  </si>
  <si>
    <t>16560.396669</t>
  </si>
  <si>
    <t>16559.823943</t>
  </si>
  <si>
    <t>16551.805767</t>
  </si>
  <si>
    <t>16556.387582</t>
  </si>
  <si>
    <t>16555.528491</t>
  </si>
  <si>
    <t>16557.246672</t>
  </si>
  <si>
    <t>16522.310334</t>
  </si>
  <si>
    <t>16531.1876</t>
  </si>
  <si>
    <t>16532.046691</t>
  </si>
  <si>
    <t>16522.883061</t>
  </si>
  <si>
    <t>16545.505771</t>
  </si>
  <si>
    <t>16544.933045</t>
  </si>
  <si>
    <t>16546.364862</t>
  </si>
  <si>
    <t>16520.30579</t>
  </si>
  <si>
    <t>16529.46942</t>
  </si>
  <si>
    <t>16527.464876</t>
  </si>
  <si>
    <t>16566.123938</t>
  </si>
  <si>
    <t>16565.264848</t>
  </si>
  <si>
    <t>16564.119394</t>
  </si>
  <si>
    <t>16511.142161</t>
  </si>
  <si>
    <t>16512.573978</t>
  </si>
  <si>
    <t>16511.428524</t>
  </si>
  <si>
    <t>16554.669401</t>
  </si>
  <si>
    <t>16509.996707</t>
  </si>
  <si>
    <t>16526.319422</t>
  </si>
  <si>
    <t>16527.751239</t>
  </si>
  <si>
    <t>16539.778503</t>
  </si>
  <si>
    <t>16520.592154</t>
  </si>
  <si>
    <t>16534.623961</t>
  </si>
  <si>
    <t>16534.337598</t>
  </si>
  <si>
    <t>16537.201232</t>
  </si>
  <si>
    <t>16531.473964</t>
  </si>
  <si>
    <t>16530.901237</t>
  </si>
  <si>
    <t>16538.346686</t>
  </si>
  <si>
    <t>16517.155793</t>
  </si>
  <si>
    <t>16530.042147</t>
  </si>
  <si>
    <t>16544.073954</t>
  </si>
  <si>
    <t>16543.787591</t>
  </si>
  <si>
    <t>16546.078498</t>
  </si>
  <si>
    <t>16529.755783</t>
  </si>
  <si>
    <t>16532.905781</t>
  </si>
  <si>
    <t>16545.792135</t>
  </si>
  <si>
    <t>16539.205776</t>
  </si>
  <si>
    <t>16541.21032</t>
  </si>
  <si>
    <t>16535.483052</t>
  </si>
  <si>
    <t>16535.196688</t>
  </si>
  <si>
    <t>16538.060323</t>
  </si>
  <si>
    <t>16516.010339</t>
  </si>
  <si>
    <t>16523.742151</t>
  </si>
  <si>
    <t>16523.455788</t>
  </si>
  <si>
    <t>16525.746695</t>
  </si>
  <si>
    <t>16513.146705</t>
  </si>
  <si>
    <t>16517.442156</t>
  </si>
  <si>
    <t>16517.72852</t>
  </si>
  <si>
    <t>16522.023971</t>
  </si>
  <si>
    <t>16509.710344</t>
  </si>
  <si>
    <t>16511.714888</t>
  </si>
  <si>
    <t>16510.283071</t>
  </si>
  <si>
    <t>16515.151249</t>
  </si>
  <si>
    <t>16508.278527</t>
  </si>
  <si>
    <t>16510.855797</t>
  </si>
  <si>
    <t>16512.287615</t>
  </si>
  <si>
    <t>16504.269439</t>
  </si>
  <si>
    <t>16510.569434</t>
  </si>
  <si>
    <t>16528.037603</t>
  </si>
  <si>
    <t>16525.173969</t>
  </si>
  <si>
    <t>16524.601242</t>
  </si>
  <si>
    <t>16519.733064</t>
  </si>
  <si>
    <t>16518.873973</t>
  </si>
  <si>
    <t>16533.192144</t>
  </si>
  <si>
    <t>16518.014883</t>
  </si>
  <si>
    <t>16528.323966</t>
  </si>
  <si>
    <t>16520.878517</t>
  </si>
  <si>
    <t>16524.887605</t>
  </si>
  <si>
    <t>16521.737608</t>
  </si>
  <si>
    <t>16522.596698</t>
  </si>
  <si>
    <t>16508.851254</t>
  </si>
  <si>
    <t>16526.605786</t>
  </si>
  <si>
    <t>16524.314878</t>
  </si>
  <si>
    <t>16515.723976</t>
  </si>
  <si>
    <t>16519.160337</t>
  </si>
  <si>
    <t>16520.019427</t>
  </si>
  <si>
    <t>16521.451244</t>
  </si>
  <si>
    <t>16518.301246</t>
  </si>
  <si>
    <t>16516.583066</t>
  </si>
  <si>
    <t>16514.292159</t>
  </si>
  <si>
    <t>16516.296702</t>
  </si>
  <si>
    <t>16509.42398</t>
  </si>
  <si>
    <t>16514.005795</t>
  </si>
  <si>
    <t>16516.869429</t>
  </si>
  <si>
    <t>16515.437612</t>
  </si>
  <si>
    <t>16518.58761</t>
  </si>
  <si>
    <t>16512.860341</t>
  </si>
  <si>
    <t>16513.719432</t>
  </si>
  <si>
    <t>16526.892149</t>
  </si>
  <si>
    <t>16523.169425</t>
  </si>
  <si>
    <t>16525.460332</t>
  </si>
  <si>
    <t>16524.028515</t>
  </si>
  <si>
    <t>16519.4467</t>
  </si>
  <si>
    <t>16514.578522</t>
  </si>
  <si>
    <t>16514.864885</t>
  </si>
  <si>
    <t>16512.001251</t>
  </si>
  <si>
    <t>16505.414892</t>
  </si>
  <si>
    <t>16507.133073</t>
  </si>
  <si>
    <t>16505.987619</t>
  </si>
  <si>
    <t>16470.192192</t>
  </si>
  <si>
    <t>16501.692168</t>
  </si>
  <si>
    <t>16480.214911</t>
  </si>
  <si>
    <t>16546.651225</t>
  </si>
  <si>
    <t>16501.978531</t>
  </si>
  <si>
    <t>16533.764871</t>
  </si>
  <si>
    <t>16532.619418</t>
  </si>
  <si>
    <t>16553.523947</t>
  </si>
  <si>
    <t>16553.237584</t>
  </si>
  <si>
    <t>16556.960308</t>
  </si>
  <si>
    <t>16541.783047</t>
  </si>
  <si>
    <t>16541.496684</t>
  </si>
  <si>
    <t>16535.769415</t>
  </si>
  <si>
    <t>16554.955764</t>
  </si>
  <si>
    <t>16531.760327</t>
  </si>
  <si>
    <t>16548.083042</t>
  </si>
  <si>
    <t>16583.01938</t>
  </si>
  <si>
    <t>16547.510315</t>
  </si>
  <si>
    <t>16592.469373</t>
  </si>
  <si>
    <t>16577.864838</t>
  </si>
  <si>
    <t>16588.746648</t>
  </si>
  <si>
    <t>16595.905734</t>
  </si>
  <si>
    <t>16589.319375</t>
  </si>
  <si>
    <t>16588.173921</t>
  </si>
  <si>
    <t>16607.932997</t>
  </si>
  <si>
    <t>16602.492092</t>
  </si>
  <si>
    <t>16601.060275</t>
  </si>
  <si>
    <t>16601.633002</t>
  </si>
  <si>
    <t>16601.919366</t>
  </si>
  <si>
    <t>16621.964805</t>
  </si>
  <si>
    <t>16639.719337</t>
  </si>
  <si>
    <t>16639.432974</t>
  </si>
  <si>
    <t>16624.828439</t>
  </si>
  <si>
    <t>16648.023876</t>
  </si>
  <si>
    <t>16633.132978</t>
  </si>
  <si>
    <t>16640.578427</t>
  </si>
  <si>
    <t>16641.437518</t>
  </si>
  <si>
    <t>16643.442062</t>
  </si>
  <si>
    <t>16632.846615</t>
  </si>
  <si>
    <t>16640.005701</t>
  </si>
  <si>
    <t>16638.573884</t>
  </si>
  <si>
    <t>16639.14661</t>
  </si>
  <si>
    <t>16631.987525</t>
  </si>
  <si>
    <t>16633.705705</t>
  </si>
  <si>
    <t>16637.42843</t>
  </si>
  <si>
    <t>16616.5239</t>
  </si>
  <si>
    <t>16627.40571</t>
  </si>
  <si>
    <t>16613.660266</t>
  </si>
  <si>
    <t>16627.978437</t>
  </si>
  <si>
    <t>16615.66481</t>
  </si>
  <si>
    <t>16617.669354</t>
  </si>
  <si>
    <t>16627.119347</t>
  </si>
  <si>
    <t>16600.201185</t>
  </si>
  <si>
    <t>16617.38299</t>
  </si>
  <si>
    <t>16615.951173</t>
  </si>
  <si>
    <t>16616.237537</t>
  </si>
  <si>
    <t>16625.68753</t>
  </si>
  <si>
    <t>16626.832983</t>
  </si>
  <si>
    <t>16635.710249</t>
  </si>
  <si>
    <t>16638.001157</t>
  </si>
  <si>
    <t>16627.692073</t>
  </si>
  <si>
    <t>16633.992069</t>
  </si>
  <si>
    <t>16642.296608</t>
  </si>
  <si>
    <t>16632.273888</t>
  </si>
  <si>
    <t>16652.605691</t>
  </si>
  <si>
    <t>16650.887511</t>
  </si>
  <si>
    <t>16651.460237</t>
  </si>
  <si>
    <t>16655.755689</t>
  </si>
  <si>
    <t>16653.178418</t>
  </si>
  <si>
    <t>16643.728425</t>
  </si>
  <si>
    <t>16644.587515</t>
  </si>
  <si>
    <t>16648.596603</t>
  </si>
  <si>
    <t>16649.16933</t>
  </si>
  <si>
    <t>16645.732969</t>
  </si>
  <si>
    <t>16647.737513</t>
  </si>
  <si>
    <t>16647.164786</t>
  </si>
  <si>
    <t>16670.07386</t>
  </si>
  <si>
    <t>16681.528397</t>
  </si>
  <si>
    <t>16677.805672</t>
  </si>
  <si>
    <t>16670.646587</t>
  </si>
  <si>
    <t>16669.21477</t>
  </si>
  <si>
    <t>16674.655675</t>
  </si>
  <si>
    <t>16673.510221</t>
  </si>
  <si>
    <t>16676.660219</t>
  </si>
  <si>
    <t>16679.523853</t>
  </si>
  <si>
    <t>16666.064772</t>
  </si>
  <si>
    <t>16666.637499</t>
  </si>
  <si>
    <t>16667.210226</t>
  </si>
  <si>
    <t>16656.901142</t>
  </si>
  <si>
    <t>16652.892055</t>
  </si>
  <si>
    <t>16664.919318</t>
  </si>
  <si>
    <t>16671.219314</t>
  </si>
  <si>
    <t>16659.478413</t>
  </si>
  <si>
    <t>16652.032964</t>
  </si>
  <si>
    <t>16656.614779</t>
  </si>
  <si>
    <t>16659.19205</t>
  </si>
  <si>
    <t>16650.314784</t>
  </si>
  <si>
    <t>16649.455694</t>
  </si>
  <si>
    <t>16641.151154</t>
  </si>
  <si>
    <t>16646.592059</t>
  </si>
  <si>
    <t>16647.45115</t>
  </si>
  <si>
    <t>16654.610235</t>
  </si>
  <si>
    <t>16657.473869</t>
  </si>
  <si>
    <t>16638.860247</t>
  </si>
  <si>
    <t>16631.128435</t>
  </si>
  <si>
    <t>16636.282976</t>
  </si>
  <si>
    <t>16630.555708</t>
  </si>
  <si>
    <t>16642.869335</t>
  </si>
  <si>
    <t>16637.714793</t>
  </si>
  <si>
    <t>16657.760233</t>
  </si>
  <si>
    <t>16658.046596</t>
  </si>
  <si>
    <t>16656.328416</t>
  </si>
  <si>
    <t>16668.355679</t>
  </si>
  <si>
    <t>16649.742057</t>
  </si>
  <si>
    <t>16654.896599</t>
  </si>
  <si>
    <t>16662.628411</t>
  </si>
  <si>
    <t>16653.751145</t>
  </si>
  <si>
    <t>16653.464781</t>
  </si>
  <si>
    <t>16651.746601</t>
  </si>
  <si>
    <t>16654.037508</t>
  </si>
  <si>
    <t>16667.496589</t>
  </si>
  <si>
    <t>16664.060228</t>
  </si>
  <si>
    <t>16660.623867</t>
  </si>
  <si>
    <t>16662.055684</t>
  </si>
  <si>
    <t>16662.914774</t>
  </si>
  <si>
    <t>16656.042052</t>
  </si>
  <si>
    <t>16660.05114</t>
  </si>
  <si>
    <t>16660.337504</t>
  </si>
  <si>
    <t>16658.905686</t>
  </si>
  <si>
    <t>16659.764777</t>
  </si>
  <si>
    <t>16658.619323</t>
  </si>
  <si>
    <t>16648.882967</t>
  </si>
  <si>
    <t>16651.173874</t>
  </si>
  <si>
    <t>16650.601147</t>
  </si>
  <si>
    <t>16644.301152</t>
  </si>
  <si>
    <t>16640.292064</t>
  </si>
  <si>
    <t>16648.31024</t>
  </si>
  <si>
    <t>16652.319328</t>
  </si>
  <si>
    <t>16650.02842</t>
  </si>
  <si>
    <t>16663.773865</t>
  </si>
  <si>
    <t>16675.514765</t>
  </si>
  <si>
    <t>16661.482957</t>
  </si>
  <si>
    <t>16661.769321</t>
  </si>
  <si>
    <t>16682.67385</t>
  </si>
  <si>
    <t>16690.119299</t>
  </si>
  <si>
    <t>16689.832936</t>
  </si>
  <si>
    <t>16682.101124</t>
  </si>
  <si>
    <t>16687.828392</t>
  </si>
  <si>
    <t>16686.969302</t>
  </si>
  <si>
    <t>16688.401119</t>
  </si>
  <si>
    <t>16683.246577</t>
  </si>
  <si>
    <t>16678.951126</t>
  </si>
  <si>
    <t>16672.078404</t>
  </si>
  <si>
    <t>16670.93295</t>
  </si>
  <si>
    <t>16675.801128</t>
  </si>
  <si>
    <t>16668.069316</t>
  </si>
  <si>
    <t>16675.228401</t>
  </si>
  <si>
    <t>16684.678394</t>
  </si>
  <si>
    <t>16668.642043</t>
  </si>
  <si>
    <t>16696.992022</t>
  </si>
  <si>
    <t>16691.83748</t>
  </si>
  <si>
    <t>16680.382943</t>
  </si>
  <si>
    <t>16680.669306</t>
  </si>
  <si>
    <t>16685.823848</t>
  </si>
  <si>
    <t>16684.964758</t>
  </si>
  <si>
    <t>16687.255665</t>
  </si>
  <si>
    <t>16689.546573</t>
  </si>
  <si>
    <t>16689.260209</t>
  </si>
  <si>
    <t>16678.092036</t>
  </si>
  <si>
    <t>16671.505677</t>
  </si>
  <si>
    <t>16665.778409</t>
  </si>
  <si>
    <t>16672.651131</t>
  </si>
  <si>
    <t>16662.342047</t>
  </si>
  <si>
    <t>16646.305696</t>
  </si>
  <si>
    <t>16644.014789</t>
  </si>
  <si>
    <t>16625.973893</t>
  </si>
  <si>
    <t>16628.837527</t>
  </si>
  <si>
    <t>16622.251168</t>
  </si>
  <si>
    <t>16620.532988</t>
  </si>
  <si>
    <t>16622.537532</t>
  </si>
  <si>
    <t>16618.528444</t>
  </si>
  <si>
    <t>16626.54662</t>
  </si>
  <si>
    <t>16619.101171</t>
  </si>
  <si>
    <t>16619.387534</t>
  </si>
  <si>
    <t>16620.246625</t>
  </si>
  <si>
    <t>16614.80572</t>
  </si>
  <si>
    <t>16594.76028</t>
  </si>
  <si>
    <t>16585.023924</t>
  </si>
  <si>
    <t>16585.883014</t>
  </si>
  <si>
    <t>16582.446653</t>
  </si>
  <si>
    <t>16583.592107</t>
  </si>
  <si>
    <t>16595.61937</t>
  </si>
  <si>
    <t>16602.205729</t>
  </si>
  <si>
    <t>16592.755736</t>
  </si>
  <si>
    <t>16612.228449</t>
  </si>
  <si>
    <t>16605.069363</t>
  </si>
  <si>
    <t>16608.505724</t>
  </si>
  <si>
    <t>16616.810263</t>
  </si>
  <si>
    <t>16618.814807</t>
  </si>
  <si>
    <t>16610.223905</t>
  </si>
  <si>
    <t>16613.087539</t>
  </si>
  <si>
    <t>16612.801176</t>
  </si>
  <si>
    <t>16615.092083</t>
  </si>
  <si>
    <t>16605.355727</t>
  </si>
  <si>
    <t>16601.346639</t>
  </si>
  <si>
    <t>16593.90119</t>
  </si>
  <si>
    <t>16598.196641</t>
  </si>
  <si>
    <t>16599.342095</t>
  </si>
  <si>
    <t>16596.764824</t>
  </si>
  <si>
    <t>16602.778456</t>
  </si>
  <si>
    <t>16603.064819</t>
  </si>
  <si>
    <t>16606.214817</t>
  </si>
  <si>
    <t>16603.351183</t>
  </si>
  <si>
    <t>16604.783</t>
  </si>
  <si>
    <t>16597.910278</t>
  </si>
  <si>
    <t>16597.337551</t>
  </si>
  <si>
    <t>16597.623914</t>
  </si>
  <si>
    <t>16589.605738</t>
  </si>
  <si>
    <t>16600.773912</t>
  </si>
  <si>
    <t>16609.364815</t>
  </si>
  <si>
    <t>16608.792088</t>
  </si>
  <si>
    <t>16610.796632</t>
  </si>
  <si>
    <t>16629.410254</t>
  </si>
  <si>
    <t>16625.401166</t>
  </si>
  <si>
    <t>16587.887558</t>
  </si>
  <si>
    <t>16598.769368</t>
  </si>
  <si>
    <t>16599.628458</t>
  </si>
  <si>
    <t>16610.510268</t>
  </si>
  <si>
    <t>16580.442109</t>
  </si>
  <si>
    <t>16583.305743</t>
  </si>
  <si>
    <t>16584.164833</t>
  </si>
  <si>
    <t>16591.323919</t>
  </si>
  <si>
    <t>16570.419389</t>
  </si>
  <si>
    <t>16563.260304</t>
  </si>
  <si>
    <t>16559.251216</t>
  </si>
  <si>
    <t>16570.705753</t>
  </si>
  <si>
    <t>16562.401213</t>
  </si>
  <si>
    <t>16562.687577</t>
  </si>
  <si>
    <t>16550.087586</t>
  </si>
  <si>
    <t>16546.937589</t>
  </si>
  <si>
    <t>16554.096674</t>
  </si>
  <si>
    <t>16556.673945</t>
  </si>
  <si>
    <t>16561.828487</t>
  </si>
  <si>
    <t>16554.383038</t>
  </si>
  <si>
    <t>16558.964852</t>
  </si>
  <si>
    <t>16572.710297</t>
  </si>
  <si>
    <t>16565.837574</t>
  </si>
  <si>
    <t>16577.578475</t>
  </si>
  <si>
    <t>16567.269392</t>
  </si>
  <si>
    <t>16570.133026</t>
  </si>
  <si>
    <t>16576.146658</t>
  </si>
  <si>
    <t>16563.546667</t>
  </si>
  <si>
    <t>16572.99666</t>
  </si>
  <si>
    <t>16589.033012</t>
  </si>
  <si>
    <t>16583.87847</t>
  </si>
  <si>
    <t>16584.73756</t>
  </si>
  <si>
    <t>16573.283023</t>
  </si>
  <si>
    <t>16563.83303</t>
  </si>
  <si>
    <t>16566.696665</t>
  </si>
  <si>
    <t>16564.978484</t>
  </si>
  <si>
    <t>16576.719384</t>
  </si>
  <si>
    <t>16542.928501</t>
  </si>
  <si>
    <t>16547.796679</t>
  </si>
  <si>
    <t>16528.896693</t>
  </si>
  <si>
    <t>16534.910325</t>
  </si>
  <si>
    <t>16536.342142</t>
  </si>
  <si>
    <t>16534.051235</t>
  </si>
  <si>
    <t>16539.49214</t>
  </si>
  <si>
    <t>16549.801223</t>
  </si>
  <si>
    <t>16548.369406</t>
  </si>
  <si>
    <t>16559.537579</t>
  </si>
  <si>
    <t>16557.533035</t>
  </si>
  <si>
    <t>16561.25576</t>
  </si>
  <si>
    <t>16550.660313</t>
  </si>
  <si>
    <t>16543.501228</t>
  </si>
  <si>
    <t>16552.95122</t>
  </si>
  <si>
    <t>16552.664857</t>
  </si>
  <si>
    <t>16551.23304</t>
  </si>
  <si>
    <t>16555.242128</t>
  </si>
  <si>
    <t>16547.223952</t>
  </si>
  <si>
    <t>16545.219408</t>
  </si>
  <si>
    <t>16530.614874</t>
  </si>
  <si>
    <t>16532.333054</t>
  </si>
  <si>
    <t>16540.35123</t>
  </si>
  <si>
    <t>16513.433068</t>
  </si>
  <si>
    <t>16501.119441</t>
  </si>
  <si>
    <t>16504.555802</t>
  </si>
  <si>
    <t>16503.983075</t>
  </si>
  <si>
    <t>16499.401261</t>
  </si>
  <si>
    <t>16505.128529</t>
  </si>
  <si>
    <t>16493.673992</t>
  </si>
  <si>
    <t>16502.264895</t>
  </si>
  <si>
    <t>16489.092177</t>
  </si>
  <si>
    <t>16491.383085</t>
  </si>
  <si>
    <t>16490.523995</t>
  </si>
  <si>
    <t>16497.969444</t>
  </si>
  <si>
    <t>16483.651272</t>
  </si>
  <si>
    <t>16484.223999</t>
  </si>
  <si>
    <t>16485.369453</t>
  </si>
  <si>
    <t>16474.20128</t>
  </si>
  <si>
    <t>16477.924004</t>
  </si>
  <si>
    <t>16478.210367</t>
  </si>
  <si>
    <t>16483.937636</t>
  </si>
  <si>
    <t>16463.033106</t>
  </si>
  <si>
    <t>16478.783094</t>
  </si>
  <si>
    <t>16486.514907</t>
  </si>
  <si>
    <t>16465.89674</t>
  </si>
  <si>
    <t>16471.051282</t>
  </si>
  <si>
    <t>16471.624009</t>
  </si>
  <si>
    <t>16484.510363</t>
  </si>
  <si>
    <t>16479.642185</t>
  </si>
  <si>
    <t>16481.074002</t>
  </si>
  <si>
    <t>16488.233087</t>
  </si>
  <si>
    <t>16477.351277</t>
  </si>
  <si>
    <t>16482.219455</t>
  </si>
  <si>
    <t>16483.078546</t>
  </si>
  <si>
    <t>16449.574025</t>
  </si>
  <si>
    <t>16460.169472</t>
  </si>
  <si>
    <t>16461.028562</t>
  </si>
  <si>
    <t>16467.614921</t>
  </si>
  <si>
    <t>16447.283118</t>
  </si>
  <si>
    <t>16460.742199</t>
  </si>
  <si>
    <t>16461.601289</t>
  </si>
  <si>
    <t>16476.77855</t>
  </si>
  <si>
    <t>16448.714935</t>
  </si>
  <si>
    <t>16473.055826</t>
  </si>
  <si>
    <t>16473.914916</t>
  </si>
  <si>
    <t>16474.487643</t>
  </si>
  <si>
    <t>16466.183104</t>
  </si>
  <si>
    <t>16469.333101</t>
  </si>
  <si>
    <t>16468.474011</t>
  </si>
  <si>
    <t>16471.337645</t>
  </si>
  <si>
    <t>16452.437659</t>
  </si>
  <si>
    <t>16456.160384</t>
  </si>
  <si>
    <t>16464.751287</t>
  </si>
  <si>
    <t>16457.878564</t>
  </si>
  <si>
    <t>16458.451291</t>
  </si>
  <si>
    <t>16459.024018</t>
  </si>
  <si>
    <t>16424.946771</t>
  </si>
  <si>
    <t>16429.242222</t>
  </si>
  <si>
    <t>16428.955859</t>
  </si>
  <si>
    <t>16445.278574</t>
  </si>
  <si>
    <t>16427.524042</t>
  </si>
  <si>
    <t>16433.25131</t>
  </si>
  <si>
    <t>16434.110401</t>
  </si>
  <si>
    <t>16441.555849</t>
  </si>
  <si>
    <t>16415.783142</t>
  </si>
  <si>
    <t>16428.383132</t>
  </si>
  <si>
    <t>16406.046785</t>
  </si>
  <si>
    <t>16409.483146</t>
  </si>
  <si>
    <t>16408.624056</t>
  </si>
  <si>
    <t>16417.787685</t>
  </si>
  <si>
    <t>16399.74679</t>
  </si>
  <si>
    <t>16406.333149</t>
  </si>
  <si>
    <t>16405.474058</t>
  </si>
  <si>
    <t>16417.501322</t>
  </si>
  <si>
    <t>16400.60588</t>
  </si>
  <si>
    <t>16404.328605</t>
  </si>
  <si>
    <t>16404.042241</t>
  </si>
  <si>
    <t>16402.896788</t>
  </si>
  <si>
    <t>16423.22859</t>
  </si>
  <si>
    <t>16422.083137</t>
  </si>
  <si>
    <t>16425.805861</t>
  </si>
  <si>
    <t>16402.037697</t>
  </si>
  <si>
    <t>16418.360412</t>
  </si>
  <si>
    <t>16439.837669</t>
  </si>
  <si>
    <t>16437.260398</t>
  </si>
  <si>
    <t>16444.13312</t>
  </si>
  <si>
    <t>16434.396764</t>
  </si>
  <si>
    <t>16443.846757</t>
  </si>
  <si>
    <t>16446.137664</t>
  </si>
  <si>
    <t>16431.819493</t>
  </si>
  <si>
    <t>16435.828581</t>
  </si>
  <si>
    <t>16421.51041</t>
  </si>
  <si>
    <t>16424.087681</t>
  </si>
  <si>
    <t>16425.233134</t>
  </si>
  <si>
    <t>16442.128576</t>
  </si>
  <si>
    <t>16438.978579</t>
  </si>
  <si>
    <t>16439.264942</t>
  </si>
  <si>
    <t>16440.410396</t>
  </si>
  <si>
    <t>16427.237678</t>
  </si>
  <si>
    <t>16433.824037</t>
  </si>
  <si>
    <t>16436.401308</t>
  </si>
  <si>
    <t>16419.505866</t>
  </si>
  <si>
    <t>16432.964947</t>
  </si>
  <si>
    <t>16424.660408</t>
  </si>
  <si>
    <t>16425.519498</t>
  </si>
  <si>
    <t>16424.374044</t>
  </si>
  <si>
    <t>16434.969491</t>
  </si>
  <si>
    <t>16413.492234</t>
  </si>
  <si>
    <t>16419.219503</t>
  </si>
  <si>
    <t>16406.619512</t>
  </si>
  <si>
    <t>16411.48769</t>
  </si>
  <si>
    <t>16411.201327</t>
  </si>
  <si>
    <t>16418.933139</t>
  </si>
  <si>
    <t>16386.001346</t>
  </si>
  <si>
    <t>16387.433163</t>
  </si>
  <si>
    <t>16388.292253</t>
  </si>
  <si>
    <t>16397.742246</t>
  </si>
  <si>
    <t>16370.824084</t>
  </si>
  <si>
    <t>16388.00589</t>
  </si>
  <si>
    <t>16401.178607</t>
  </si>
  <si>
    <t>16386.287709</t>
  </si>
  <si>
    <t>16391.155887</t>
  </si>
  <si>
    <t>16412.060417</t>
  </si>
  <si>
    <t>16389.72407</t>
  </si>
  <si>
    <t>16396.883156</t>
  </si>
  <si>
    <t>16404.901332</t>
  </si>
  <si>
    <t>16397.455883</t>
  </si>
  <si>
    <t>16399.174063</t>
  </si>
  <si>
    <t>16398.601336</t>
  </si>
  <si>
    <t>16399.460426</t>
  </si>
  <si>
    <t>16385.142255</t>
  </si>
  <si>
    <t>16388.578616</t>
  </si>
  <si>
    <t>16383.996802</t>
  </si>
  <si>
    <t>16398.314973</t>
  </si>
  <si>
    <t>16401.751334</t>
  </si>
  <si>
    <t>16401.46497</t>
  </si>
  <si>
    <t>16402.610424</t>
  </si>
  <si>
    <t>16389.151343</t>
  </si>
  <si>
    <t>16393.160431</t>
  </si>
  <si>
    <t>16394.019521</t>
  </si>
  <si>
    <t>16409.196783</t>
  </si>
  <si>
    <t>16391.442251</t>
  </si>
  <si>
    <t>16409.76951</t>
  </si>
  <si>
    <t>16414.924051</t>
  </si>
  <si>
    <t>16405.760422</t>
  </si>
  <si>
    <t>16408.051329</t>
  </si>
  <si>
    <t>16407.192239</t>
  </si>
  <si>
    <t>16410.914963</t>
  </si>
  <si>
    <t>16396.596792</t>
  </si>
  <si>
    <t>16405.187695</t>
  </si>
  <si>
    <t>16402.324061</t>
  </si>
  <si>
    <t>16422.942227</t>
  </si>
  <si>
    <t>16423.514954</t>
  </si>
  <si>
    <t>16422.655864</t>
  </si>
  <si>
    <t>16407.478602</t>
  </si>
  <si>
    <t>16416.642232</t>
  </si>
  <si>
    <t>16417.214959</t>
  </si>
  <si>
    <t>16426.378588</t>
  </si>
  <si>
    <t>16441.269486</t>
  </si>
  <si>
    <t>16446.710391</t>
  </si>
  <si>
    <t>16437.546762</t>
  </si>
  <si>
    <t>16430.101313</t>
  </si>
  <si>
    <t>16464.464923</t>
  </si>
  <si>
    <t>16439.551306</t>
  </si>
  <si>
    <t>16458.737655</t>
  </si>
  <si>
    <t>16457.592201</t>
  </si>
  <si>
    <t>16453.010386</t>
  </si>
  <si>
    <t>16463.31947</t>
  </si>
  <si>
    <t>16480.787638</t>
  </si>
  <si>
    <t>16479.355821</t>
  </si>
  <si>
    <t>16479.069458</t>
  </si>
  <si>
    <t>16477.637641</t>
  </si>
  <si>
    <t>16476.205823</t>
  </si>
  <si>
    <t>16481.646728</t>
  </si>
  <si>
    <t>16475.06037</t>
  </si>
  <si>
    <t>16501.405805</t>
  </si>
  <si>
    <t>16496.82399</t>
  </si>
  <si>
    <t>16495.678536</t>
  </si>
  <si>
    <t>16498.54217</t>
  </si>
  <si>
    <t>16481.933092</t>
  </si>
  <si>
    <t>16485.94218</t>
  </si>
  <si>
    <t>16486.228543</t>
  </si>
  <si>
    <t>16492.528539</t>
  </si>
  <si>
    <t>16484.796726</t>
  </si>
  <si>
    <t>16491.955812</t>
  </si>
  <si>
    <t>16493.101265</t>
  </si>
  <si>
    <t>16487.087633</t>
  </si>
  <si>
    <t>16494.246719</t>
  </si>
  <si>
    <t>16492.814902</t>
  </si>
  <si>
    <t>16493.387629</t>
  </si>
  <si>
    <t>16503.696712</t>
  </si>
  <si>
    <t>16486.80127</t>
  </si>
  <si>
    <t>16502.551258</t>
  </si>
  <si>
    <t>16497.68308</t>
  </si>
  <si>
    <t>16474.774006</t>
  </si>
  <si>
    <t>16459.883108</t>
  </si>
  <si>
    <t>16465.03765</t>
  </si>
  <si>
    <t>16448.428572</t>
  </si>
  <si>
    <t>16449.001298</t>
  </si>
  <si>
    <t>16454.15584</t>
  </si>
  <si>
    <t>16440.124032</t>
  </si>
  <si>
    <t>16457.305838</t>
  </si>
  <si>
    <t>16466.755831</t>
  </si>
  <si>
    <t>16452.724023</t>
  </si>
  <si>
    <t>16468.760375</t>
  </si>
  <si>
    <t>16455.01493</t>
  </si>
  <si>
    <t>16460.455835</t>
  </si>
  <si>
    <t>16463.892196</t>
  </si>
  <si>
    <t>16462.460379</t>
  </si>
  <si>
    <t>16464.17856</t>
  </si>
  <si>
    <t>16447.855845</t>
  </si>
  <si>
    <t>16450.719479</t>
  </si>
  <si>
    <t>16451.005842</t>
  </si>
  <si>
    <t>16459.596745</t>
  </si>
  <si>
    <t>16443.560393</t>
  </si>
  <si>
    <t>16449.860389</t>
  </si>
  <si>
    <t>16454.442203</t>
  </si>
  <si>
    <t>16444.992211</t>
  </si>
  <si>
    <t>16445.564937</t>
  </si>
  <si>
    <t>16442.701303</t>
  </si>
  <si>
    <t>16451.578569</t>
  </si>
  <si>
    <t>16446.996754</t>
  </si>
  <si>
    <t>16450.146752</t>
  </si>
  <si>
    <t>16448.142208</t>
  </si>
  <si>
    <t>16431.53313</t>
  </si>
  <si>
    <t>16438.119488</t>
  </si>
  <si>
    <t>16436.974035</t>
  </si>
  <si>
    <t>16437.833125</t>
  </si>
  <si>
    <t>16426.664952</t>
  </si>
  <si>
    <t>16434.683127</t>
  </si>
  <si>
    <t>16420.364956</t>
  </si>
  <si>
    <t>16426.092225</t>
  </si>
  <si>
    <t>16426.951315</t>
  </si>
  <si>
    <t>16435.542218</t>
  </si>
  <si>
    <t>16442.41494</t>
  </si>
  <si>
    <t>16432.39222</t>
  </si>
  <si>
    <t>16432.105857</t>
  </si>
  <si>
    <t>16465.324013</t>
  </si>
  <si>
    <t>16461.314926</t>
  </si>
  <si>
    <t>16463.605833</t>
  </si>
  <si>
    <t>16453.869477</t>
  </si>
  <si>
    <t>16456.733111</t>
  </si>
  <si>
    <t>16456.446747</t>
  </si>
  <si>
    <t>16478.496731</t>
  </si>
  <si>
    <t>16469.905828</t>
  </si>
  <si>
    <t>16477.064914</t>
  </si>
  <si>
    <t>16473.628553</t>
  </si>
  <si>
    <t>16473.342189</t>
  </si>
  <si>
    <t>16462.746743</t>
  </si>
  <si>
    <t>16454.728567</t>
  </si>
  <si>
    <t>16458.164928</t>
  </si>
  <si>
    <t>16489.951268</t>
  </si>
  <si>
    <t>16461.887652</t>
  </si>
  <si>
    <t>16479.928548</t>
  </si>
  <si>
    <t>16488.519451</t>
  </si>
  <si>
    <t>16487.373997</t>
  </si>
  <si>
    <t>16495.392173</t>
  </si>
  <si>
    <t>16480.501275</t>
  </si>
  <si>
    <t>16489.378541</t>
  </si>
  <si>
    <t>16495.105809</t>
  </si>
  <si>
    <t>16500.260351</t>
  </si>
  <si>
    <t>16482.505819</t>
  </si>
  <si>
    <t>16482.792182</t>
  </si>
  <si>
    <t>16468.187648</t>
  </si>
  <si>
    <t>16483.364909</t>
  </si>
  <si>
    <t>16472.769462</t>
  </si>
  <si>
    <t>16472.483099</t>
  </si>
  <si>
    <t>16475.346733</t>
  </si>
  <si>
    <t>16494.533082</t>
  </si>
  <si>
    <t>16453.29675</t>
  </si>
  <si>
    <t>16446.424028</t>
  </si>
  <si>
    <t>16467.901284</t>
  </si>
  <si>
    <t>16462.174016</t>
  </si>
  <si>
    <t>16440.696759</t>
  </si>
  <si>
    <t>16438.405852</t>
  </si>
  <si>
    <t>16447.569481</t>
  </si>
  <si>
    <t>16429.528586</t>
  </si>
  <si>
    <t>16436.114944</t>
  </si>
  <si>
    <t>16431.246766</t>
  </si>
  <si>
    <t>16453.583113</t>
  </si>
  <si>
    <t>16444.419484</t>
  </si>
  <si>
    <t>16430.387676</t>
  </si>
  <si>
    <t>16433.537674</t>
  </si>
  <si>
    <t>16435.255854</t>
  </si>
  <si>
    <t>16430.674039</t>
  </si>
  <si>
    <t>16412.633144</t>
  </si>
  <si>
    <t>16413.778598</t>
  </si>
  <si>
    <t>16420.078593</t>
  </si>
  <si>
    <t>16414.064961</t>
  </si>
  <si>
    <t>16410.342237</t>
  </si>
  <si>
    <t>16428.096769</t>
  </si>
  <si>
    <t>16427.810405</t>
  </si>
  <si>
    <t>16420.937683</t>
  </si>
  <si>
    <t>16441.842213</t>
  </si>
  <si>
    <t>16432.678583</t>
  </si>
  <si>
    <t>16421.224047</t>
  </si>
  <si>
    <t>16415.210415</t>
  </si>
  <si>
    <t>16422.3695</t>
  </si>
  <si>
    <t>16410.055873</t>
  </si>
  <si>
    <t>16414.351324</t>
  </si>
  <si>
    <t>16413.205871</t>
  </si>
  <si>
    <t>16395.737702</t>
  </si>
  <si>
    <t>16407.764966</t>
  </si>
  <si>
    <t>16393.733158</t>
  </si>
  <si>
    <t>16400.892244</t>
  </si>
  <si>
    <t>16400.033153</t>
  </si>
  <si>
    <t>16390.010434</t>
  </si>
  <si>
    <t>16393.446795</t>
  </si>
  <si>
    <t>16392.874068</t>
  </si>
  <si>
    <t>16395.451339</t>
  </si>
  <si>
    <t>16382.851348</t>
  </si>
  <si>
    <t>16385.714982</t>
  </si>
  <si>
    <t>16386.860436</t>
  </si>
  <si>
    <t>16390.58316</t>
  </si>
  <si>
    <t>16382.278621</t>
  </si>
  <si>
    <t>16387.146799</t>
  </si>
  <si>
    <t>16372.542265</t>
  </si>
  <si>
    <t>16373.974082</t>
  </si>
  <si>
    <t>16375.405899</t>
  </si>
  <si>
    <t>16392.587704</t>
  </si>
  <si>
    <t>16373.401355</t>
  </si>
  <si>
    <t>16381.419531</t>
  </si>
  <si>
    <t>16380.560441</t>
  </si>
  <si>
    <t>16394.592248</t>
  </si>
  <si>
    <t>16391.728614</t>
  </si>
  <si>
    <t>16389.437707</t>
  </si>
  <si>
    <t>16379.128624</t>
  </si>
  <si>
    <t>16388.86498</t>
  </si>
  <si>
    <t>16375.692262</t>
  </si>
  <si>
    <t>16381.705894</t>
  </si>
  <si>
    <t>16373.114992</t>
  </si>
  <si>
    <t>16374.260445</t>
  </si>
  <si>
    <t>16373.687719</t>
  </si>
  <si>
    <t>16378.269533</t>
  </si>
  <si>
    <t>16359.369547</t>
  </si>
  <si>
    <t>16375.978626</t>
  </si>
  <si>
    <t>16363.092272</t>
  </si>
  <si>
    <t>16366.24227</t>
  </si>
  <si>
    <t>16366.528633</t>
  </si>
  <si>
    <t>16384.569529</t>
  </si>
  <si>
    <t>16365.383179</t>
  </si>
  <si>
    <t>16377.98317</t>
  </si>
  <si>
    <t>16392.301341</t>
  </si>
  <si>
    <t>16376.551353</t>
  </si>
  <si>
    <t>16378.84226</t>
  </si>
  <si>
    <t>16385.428619</t>
  </si>
  <si>
    <t>16371.396811</t>
  </si>
  <si>
    <t>16369.678631</t>
  </si>
  <si>
    <t>16383.710438</t>
  </si>
  <si>
    <t>16384.855892</t>
  </si>
  <si>
    <t>16372.828628</t>
  </si>
  <si>
    <t>16375.119536</t>
  </si>
  <si>
    <t>16327.010481</t>
  </si>
  <si>
    <t>16343.046832</t>
  </si>
  <si>
    <t>16342.474106</t>
  </si>
  <si>
    <t>16347.628647</t>
  </si>
  <si>
    <t>16324.146847</t>
  </si>
  <si>
    <t>16326.724117</t>
  </si>
  <si>
    <t>16327.296844</t>
  </si>
  <si>
    <t>16338.465018</t>
  </si>
  <si>
    <t>16317.274124</t>
  </si>
  <si>
    <t>16329.874115</t>
  </si>
  <si>
    <t>16329.587752</t>
  </si>
  <si>
    <t>16339.324108</t>
  </si>
  <si>
    <t>16318.419578</t>
  </si>
  <si>
    <t>16327.583208</t>
  </si>
  <si>
    <t>16327.869571</t>
  </si>
  <si>
    <t>16335.601383</t>
  </si>
  <si>
    <t>16321.283212</t>
  </si>
  <si>
    <t>16333.024113</t>
  </si>
  <si>
    <t>16332.165022</t>
  </si>
  <si>
    <t>16347.05592</t>
  </si>
  <si>
    <t>16337.892291</t>
  </si>
  <si>
    <t>16344.192286</t>
  </si>
  <si>
    <t>16322.428666</t>
  </si>
  <si>
    <t>16332.451386</t>
  </si>
  <si>
    <t>16332.737749</t>
  </si>
  <si>
    <t>16345.624103</t>
  </si>
  <si>
    <t>16330.446842</t>
  </si>
  <si>
    <t>16331.878659</t>
  </si>
  <si>
    <t>16330.733205</t>
  </si>
  <si>
    <t>16337.319564</t>
  </si>
  <si>
    <t>16318.705942</t>
  </si>
  <si>
    <t>16333.59684</t>
  </si>
  <si>
    <t>16334.169566</t>
  </si>
  <si>
    <t>16350.205918</t>
  </si>
  <si>
    <t>16331.592296</t>
  </si>
  <si>
    <t>16346.19683</t>
  </si>
  <si>
    <t>16344.47865</t>
  </si>
  <si>
    <t>16349.060464</t>
  </si>
  <si>
    <t>16337.605927</t>
  </si>
  <si>
    <t>16337.033201</t>
  </si>
  <si>
    <t>16344.765013</t>
  </si>
  <si>
    <t>16326.437754</t>
  </si>
  <si>
    <t>16325.578664</t>
  </si>
  <si>
    <t>16318.992305</t>
  </si>
  <si>
    <t>16328.442298</t>
  </si>
  <si>
    <t>16333.310476</t>
  </si>
  <si>
    <t>16318.133215</t>
  </si>
  <si>
    <t>16324.43321</t>
  </si>
  <si>
    <t>16309.542312</t>
  </si>
  <si>
    <t>16330.160478</t>
  </si>
  <si>
    <t>16342.187742</t>
  </si>
  <si>
    <t>16325.2923</t>
  </si>
  <si>
    <t>16328.728661</t>
  </si>
  <si>
    <t>16336.17411</t>
  </si>
  <si>
    <t>16305.819588</t>
  </si>
  <si>
    <t>16308.683222</t>
  </si>
  <si>
    <t>16303.815044</t>
  </si>
  <si>
    <t>16309.828676</t>
  </si>
  <si>
    <t>16310.115039</t>
  </si>
  <si>
    <t>16304.674134</t>
  </si>
  <si>
    <t>16314.41049</t>
  </si>
  <si>
    <t>16312.69231</t>
  </si>
  <si>
    <t>16317.846851</t>
  </si>
  <si>
    <t>16301.237773</t>
  </si>
  <si>
    <t>16306.965041</t>
  </si>
  <si>
    <t>16307.824132</t>
  </si>
  <si>
    <t>16315.555944</t>
  </si>
  <si>
    <t>16296.655958</t>
  </si>
  <si>
    <t>16304.387771</t>
  </si>
  <si>
    <t>16316.987761</t>
  </si>
  <si>
    <t>16312.978673</t>
  </si>
  <si>
    <t>16307.537768</t>
  </si>
  <si>
    <t>16307.251405</t>
  </si>
  <si>
    <t>16308.396858</t>
  </si>
  <si>
    <t>16291.215053</t>
  </si>
  <si>
    <t>16296.369595</t>
  </si>
  <si>
    <t>16295.224141</t>
  </si>
  <si>
    <t>16271.74234</t>
  </si>
  <si>
    <t>16275.751428</t>
  </si>
  <si>
    <t>16276.037792</t>
  </si>
  <si>
    <t>16279.474153</t>
  </si>
  <si>
    <t>16270.310523</t>
  </si>
  <si>
    <t>16291.501417</t>
  </si>
  <si>
    <t>16268.305979</t>
  </si>
  <si>
    <t>16289.783236</t>
  </si>
  <si>
    <t>16289.496873</t>
  </si>
  <si>
    <t>16302.383227</t>
  </si>
  <si>
    <t>16287.778692</t>
  </si>
  <si>
    <t>16292.64687</t>
  </si>
  <si>
    <t>16290.642326</t>
  </si>
  <si>
    <t>16278.042336</t>
  </si>
  <si>
    <t>16280.90597</t>
  </si>
  <si>
    <t>16288.924146</t>
  </si>
  <si>
    <t>16276.896882</t>
  </si>
  <si>
    <t>16282.910514</t>
  </si>
  <si>
    <t>16284.342331</t>
  </si>
  <si>
    <t>16269.737797</t>
  </si>
  <si>
    <t>16284.055968</t>
  </si>
  <si>
    <t>16284.915058</t>
  </si>
  <si>
    <t>16286.919602</t>
  </si>
  <si>
    <t>16269.16507</t>
  </si>
  <si>
    <t>16278.615063</t>
  </si>
  <si>
    <t>16279.187789</t>
  </si>
  <si>
    <t>16288.351419</t>
  </si>
  <si>
    <t>16266.301435</t>
  </si>
  <si>
    <t>16281.192333</t>
  </si>
  <si>
    <t>16281.478697</t>
  </si>
  <si>
    <t>16287.492329</t>
  </si>
  <si>
    <t>16272.887794</t>
  </si>
  <si>
    <t>16282.051424</t>
  </si>
  <si>
    <t>16284.628694</t>
  </si>
  <si>
    <t>16280.333243</t>
  </si>
  <si>
    <t>16252.269628</t>
  </si>
  <si>
    <t>16255.992352</t>
  </si>
  <si>
    <t>16256.851443</t>
  </si>
  <si>
    <t>16260.86053</t>
  </si>
  <si>
    <t>16248.26054</t>
  </si>
  <si>
    <t>16254.274172</t>
  </si>
  <si>
    <t>16254.846899</t>
  </si>
  <si>
    <t>16255.133262</t>
  </si>
  <si>
    <t>16230.506008</t>
  </si>
  <si>
    <t>16241.387818</t>
  </si>
  <si>
    <t>16240.528728</t>
  </si>
  <si>
    <t>16257.424169</t>
  </si>
  <si>
    <t>16247.40145</t>
  </si>
  <si>
    <t>16247.974176</t>
  </si>
  <si>
    <t>16259.428713</t>
  </si>
  <si>
    <t>16258.569623</t>
  </si>
  <si>
    <t>16258.855986</t>
  </si>
  <si>
    <t>16246.255996</t>
  </si>
  <si>
    <t>16246.542359</t>
  </si>
  <si>
    <t>16252.555991</t>
  </si>
  <si>
    <t>16237.665093</t>
  </si>
  <si>
    <t>16241.101454</t>
  </si>
  <si>
    <t>16262.292348</t>
  </si>
  <si>
    <t>16238.524184</t>
  </si>
  <si>
    <t>16260.287804</t>
  </si>
  <si>
    <t>16260.574167</t>
  </si>
  <si>
    <t>16271.455977</t>
  </si>
  <si>
    <t>16253.128718</t>
  </si>
  <si>
    <t>16268.019616</t>
  </si>
  <si>
    <t>16274.892338</t>
  </si>
  <si>
    <t>16262.865074</t>
  </si>
  <si>
    <t>16263.437801</t>
  </si>
  <si>
    <t>16264.869618</t>
  </si>
  <si>
    <t>16285.774148</t>
  </si>
  <si>
    <t>16276.324155</t>
  </si>
  <si>
    <t>16266.587799</t>
  </si>
  <si>
    <t>16261.719621</t>
  </si>
  <si>
    <t>16286.060512</t>
  </si>
  <si>
    <t>16273.174158</t>
  </si>
  <si>
    <t>16274.319611</t>
  </si>
  <si>
    <t>16274.605975</t>
  </si>
  <si>
    <t>16272.315067</t>
  </si>
  <si>
    <t>16278.901426</t>
  </si>
  <si>
    <t>16272.028704</t>
  </si>
  <si>
    <t>16265.442345</t>
  </si>
  <si>
    <t>16265.728709</t>
  </si>
  <si>
    <t>16285.487785</t>
  </si>
  <si>
    <t>16294.937778</t>
  </si>
  <si>
    <t>16296.942322</t>
  </si>
  <si>
    <t>16280.619607</t>
  </si>
  <si>
    <t>16281.76506</t>
  </si>
  <si>
    <t>16278.328699</t>
  </si>
  <si>
    <t>16286.346875</t>
  </si>
  <si>
    <t>16283.769604</t>
  </si>
  <si>
    <t>16280.04688</t>
  </si>
  <si>
    <t>16257.710533</t>
  </si>
  <si>
    <t>16266.874162</t>
  </si>
  <si>
    <t>16224.492376</t>
  </si>
  <si>
    <t>16227.928737</t>
  </si>
  <si>
    <t>16230.219644</t>
  </si>
  <si>
    <t>16200.151485</t>
  </si>
  <si>
    <t>16211.033295</t>
  </si>
  <si>
    <t>16210.460568</t>
  </si>
  <si>
    <t>16211.892385</t>
  </si>
  <si>
    <t>16189.842402</t>
  </si>
  <si>
    <t>16197.001487</t>
  </si>
  <si>
    <t>16197.860578</t>
  </si>
  <si>
    <t>16216.4742</t>
  </si>
  <si>
    <t>16209.601478</t>
  </si>
  <si>
    <t>16219.624198</t>
  </si>
  <si>
    <t>16204.7333</t>
  </si>
  <si>
    <t>16217.33329</t>
  </si>
  <si>
    <t>16217.906017</t>
  </si>
  <si>
    <t>16228.787827</t>
  </si>
  <si>
    <t>16200.437848</t>
  </si>
  <si>
    <t>16223.346922</t>
  </si>
  <si>
    <t>16223.633286</t>
  </si>
  <si>
    <t>16226.210556</t>
  </si>
  <si>
    <t>16206.165117</t>
  </si>
  <si>
    <t>16211.606022</t>
  </si>
  <si>
    <t>16209.887841</t>
  </si>
  <si>
    <t>16222.201469</t>
  </si>
  <si>
    <t>16199.006031</t>
  </si>
  <si>
    <t>16201.583302</t>
  </si>
  <si>
    <t>16201.869666</t>
  </si>
  <si>
    <t>16169.796962</t>
  </si>
  <si>
    <t>16175.810594</t>
  </si>
  <si>
    <t>16177.528775</t>
  </si>
  <si>
    <t>16160.060606</t>
  </si>
  <si>
    <t>16161.492423</t>
  </si>
  <si>
    <t>16161.778787</t>
  </si>
  <si>
    <t>16177.242411</t>
  </si>
  <si>
    <t>16157.769699</t>
  </si>
  <si>
    <t>16170.083326</t>
  </si>
  <si>
    <t>16194.137853</t>
  </si>
  <si>
    <t>16167.506055</t>
  </si>
  <si>
    <t>16190.701492</t>
  </si>
  <si>
    <t>16182.96968</t>
  </si>
  <si>
    <t>16186.119677</t>
  </si>
  <si>
    <t>16186.406041</t>
  </si>
  <si>
    <t>16195.856034</t>
  </si>
  <si>
    <t>16184.115133</t>
  </si>
  <si>
    <t>16191.274219</t>
  </si>
  <si>
    <t>16191.560582</t>
  </si>
  <si>
    <t>16207.024207</t>
  </si>
  <si>
    <t>16188.124221</t>
  </si>
  <si>
    <t>16203.587846</t>
  </si>
  <si>
    <t>16203.87421</t>
  </si>
  <si>
    <t>16202.728756</t>
  </si>
  <si>
    <t>16225.924193</t>
  </si>
  <si>
    <t>16224.206012</t>
  </si>
  <si>
    <t>16254.560535</t>
  </si>
  <si>
    <t>16221.628742</t>
  </si>
  <si>
    <t>16239.669637</t>
  </si>
  <si>
    <t>16239.956001</t>
  </si>
  <si>
    <t>16235.660549</t>
  </si>
  <si>
    <t>16236.51964</t>
  </si>
  <si>
    <t>16229.933281</t>
  </si>
  <si>
    <t>16239.09691</t>
  </si>
  <si>
    <t>16246.828723</t>
  </si>
  <si>
    <t>16229.074191</t>
  </si>
  <si>
    <t>16232.224188</t>
  </si>
  <si>
    <t>16232.510552</t>
  </si>
  <si>
    <t>16239.383274</t>
  </si>
  <si>
    <t>16217.619654</t>
  </si>
  <si>
    <t>16226.783283</t>
  </si>
  <si>
    <t>16227.642374</t>
  </si>
  <si>
    <t>16218.478744</t>
  </si>
  <si>
    <t>16232.796915</t>
  </si>
  <si>
    <t>16211.319659</t>
  </si>
  <si>
    <t>16221.056015</t>
  </si>
  <si>
    <t>16219.051471</t>
  </si>
  <si>
    <t>16231.365098</t>
  </si>
  <si>
    <t>16212.751476</t>
  </si>
  <si>
    <t>16229.360554</t>
  </si>
  <si>
    <t>16244.537815</t>
  </si>
  <si>
    <t>16215.61511</t>
  </si>
  <si>
    <t>16243.105998</t>
  </si>
  <si>
    <t>16242.533271</t>
  </si>
  <si>
    <t>16264.010528</t>
  </si>
  <si>
    <t>16258.28326</t>
  </si>
  <si>
    <t>16264.583255</t>
  </si>
  <si>
    <t>16243.392362</t>
  </si>
  <si>
    <t>16245.683269</t>
  </si>
  <si>
    <t>16255.705989</t>
  </si>
  <si>
    <t>16238.23782</t>
  </si>
  <si>
    <t>16256.278716</t>
  </si>
  <si>
    <t>16263.151438</t>
  </si>
  <si>
    <t>16199.292395</t>
  </si>
  <si>
    <t>16247.687813</t>
  </si>
  <si>
    <t>16233.369642</t>
  </si>
  <si>
    <t>16251.410538</t>
  </si>
  <si>
    <t>16273.460521</t>
  </si>
  <si>
    <t>16234.228732</t>
  </si>
  <si>
    <t>16266.015072</t>
  </si>
  <si>
    <t>16268.878706</t>
  </si>
  <si>
    <t>16223.060559</t>
  </si>
  <si>
    <t>16253.987808</t>
  </si>
  <si>
    <t>16302.096863</t>
  </si>
  <si>
    <t>16268.592343</t>
  </si>
  <si>
    <t>16288.637782</t>
  </si>
  <si>
    <t>16259.715077</t>
  </si>
  <si>
    <t>16259.14235</t>
  </si>
  <si>
    <t>16316.415034</t>
  </si>
  <si>
    <t>16244.824179</t>
  </si>
  <si>
    <t>16315.842307</t>
  </si>
  <si>
    <t>16314.696854</t>
  </si>
  <si>
    <t>16290.069599</t>
  </si>
  <si>
    <t>16314.983217</t>
  </si>
  <si>
    <t>16338.178654</t>
  </si>
  <si>
    <t>16265.155982</t>
  </si>
  <si>
    <t>16286.633238</t>
  </si>
  <si>
    <t>16243.965089</t>
  </si>
  <si>
    <t>16290.355963</t>
  </si>
  <si>
    <t>16233.942369</t>
  </si>
  <si>
    <t>16231.078735</t>
  </si>
  <si>
    <t>16180.678772</t>
  </si>
  <si>
    <t>16181.824226</t>
  </si>
  <si>
    <t>16183.542407</t>
  </si>
  <si>
    <t>16196.715124</t>
  </si>
  <si>
    <t>16170.656053</t>
  </si>
  <si>
    <t>16193.278763</t>
  </si>
  <si>
    <t>16154.046974</t>
  </si>
  <si>
    <t>16184.68786</t>
  </si>
  <si>
    <t>16184.974224</t>
  </si>
  <si>
    <t>16178.674228</t>
  </si>
  <si>
    <t>16220.769651</t>
  </si>
  <si>
    <t>16218.192381</t>
  </si>
  <si>
    <t>16219.910561</t>
  </si>
  <si>
    <t>16185.833314</t>
  </si>
  <si>
    <t>16200.724212</t>
  </si>
  <si>
    <t>16227.069647</t>
  </si>
  <si>
    <t>16184.401497</t>
  </si>
  <si>
    <t>16194.996943</t>
  </si>
  <si>
    <t>16158.342426</t>
  </si>
  <si>
    <t>16160.633333</t>
  </si>
  <si>
    <t>16169.224236</t>
  </si>
  <si>
    <t>16095.056109</t>
  </si>
  <si>
    <t>16115.674276</t>
  </si>
  <si>
    <t>16116.247003</t>
  </si>
  <si>
    <t>16137.151532</t>
  </si>
  <si>
    <t>16111.951551</t>
  </si>
  <si>
    <t>16129.133357</t>
  </si>
  <si>
    <t>16128.846993</t>
  </si>
  <si>
    <t>16125.410632</t>
  </si>
  <si>
    <t>16175.524231</t>
  </si>
  <si>
    <t>16214.75602</t>
  </si>
  <si>
    <t>16171.801506</t>
  </si>
  <si>
    <t>16183.256043</t>
  </si>
  <si>
    <t>16174.951504</t>
  </si>
  <si>
    <t>16236.233276</t>
  </si>
  <si>
    <t>16215.901473</t>
  </si>
  <si>
    <t>16216.187837</t>
  </si>
  <si>
    <t>16220.483288</t>
  </si>
  <si>
    <t>16205.019663</t>
  </si>
  <si>
    <t>16220.196925</t>
  </si>
  <si>
    <t>16172.660597</t>
  </si>
  <si>
    <t>16172.94696</t>
  </si>
  <si>
    <t>16192.9924</t>
  </si>
  <si>
    <t>16146.315162</t>
  </si>
  <si>
    <t>16146.887889</t>
  </si>
  <si>
    <t>16146.601525</t>
  </si>
  <si>
    <t>16146.028798</t>
  </si>
  <si>
    <t>16193.85149</t>
  </si>
  <si>
    <t>16194.71058</t>
  </si>
  <si>
    <t>16173.233323</t>
  </si>
  <si>
    <t>16215.328746</t>
  </si>
  <si>
    <t>16192.133309</t>
  </si>
  <si>
    <t>16149.751523</t>
  </si>
  <si>
    <t>16174.665141</t>
  </si>
  <si>
    <t>16174.378777</t>
  </si>
  <si>
    <t>16182.396953</t>
  </si>
  <si>
    <t>16127.701539</t>
  </si>
  <si>
    <t>16136.006079</t>
  </si>
  <si>
    <t>16149.465159</t>
  </si>
  <si>
    <t>16108.801554</t>
  </si>
  <si>
    <t>16141.446984</t>
  </si>
  <si>
    <t>16140.30153</t>
  </si>
  <si>
    <t>16163.210604</t>
  </si>
  <si>
    <t>16121.687908</t>
  </si>
  <si>
    <t>16141.16062</t>
  </si>
  <si>
    <t>16142.01971</t>
  </si>
  <si>
    <t>16131.996991</t>
  </si>
  <si>
    <t>16155.478791</t>
  </si>
  <si>
    <t>16155.192428</t>
  </si>
  <si>
    <t>16115.387912</t>
  </si>
  <si>
    <t>16123.978815</t>
  </si>
  <si>
    <t>16122.260634</t>
  </si>
  <si>
    <t>16134.287898</t>
  </si>
  <si>
    <t>16073.865216</t>
  </si>
  <si>
    <t>16079.878848</t>
  </si>
  <si>
    <t>16085.03339</t>
  </si>
  <si>
    <t>16041.219786</t>
  </si>
  <si>
    <t>16044.369784</t>
  </si>
  <si>
    <t>16044.08342</t>
  </si>
  <si>
    <t>16088.183387</t>
  </si>
  <si>
    <t>16021.174347</t>
  </si>
  <si>
    <t>16065.560677</t>
  </si>
  <si>
    <t>16064.415223</t>
  </si>
  <si>
    <t>16108.228827</t>
  </si>
  <si>
    <t>16061.551589</t>
  </si>
  <si>
    <t>16084.174299</t>
  </si>
  <si>
    <t>16112.237915</t>
  </si>
  <si>
    <t>16081.883392</t>
  </si>
  <si>
    <t>16109.660644</t>
  </si>
  <si>
    <t>16131.1379</t>
  </si>
  <si>
    <t>16087.324297</t>
  </si>
  <si>
    <t>16113.669732</t>
  </si>
  <si>
    <t>16113.383368</t>
  </si>
  <si>
    <t>16126.269722</t>
  </si>
  <si>
    <t>16054.392503</t>
  </si>
  <si>
    <t>16064.12886</t>
  </si>
  <si>
    <t>16062.983406</t>
  </si>
  <si>
    <t>16090.474295</t>
  </si>
  <si>
    <t>16049.524325</t>
  </si>
  <si>
    <t>16076.72885</t>
  </si>
  <si>
    <t>16075.86976</t>
  </si>
  <si>
    <t>16098.49247</t>
  </si>
  <si>
    <t>16052.674323</t>
  </si>
  <si>
    <t>16059.833409</t>
  </si>
  <si>
    <t>16056.969774</t>
  </si>
  <si>
    <t>16066.419767</t>
  </si>
  <si>
    <t>16046.087964</t>
  </si>
  <si>
    <t>16052.960686</t>
  </si>
  <si>
    <t>16052.101596</t>
  </si>
  <si>
    <t>16063.556133</t>
  </si>
  <si>
    <t>16010.006173</t>
  </si>
  <si>
    <t>16013.442534</t>
  </si>
  <si>
    <t>16014.587988</t>
  </si>
  <si>
    <t>16058.115228</t>
  </si>
  <si>
    <t>16011.43799</t>
  </si>
  <si>
    <t>16051.528869</t>
  </si>
  <si>
    <t>16051.815233</t>
  </si>
  <si>
    <t>16068.424311</t>
  </si>
  <si>
    <t>16040.074332</t>
  </si>
  <si>
    <t>16050.097052</t>
  </si>
  <si>
    <t>16070.142492</t>
  </si>
  <si>
    <t>16018.597076</t>
  </si>
  <si>
    <t>16063.26977</t>
  </si>
  <si>
    <t>16104.792466</t>
  </si>
  <si>
    <t>16103.647012</t>
  </si>
  <si>
    <t>16140.015167</t>
  </si>
  <si>
    <t>16086.75157</t>
  </si>
  <si>
    <t>16136.292442</t>
  </si>
  <si>
    <t>16127.415176</t>
  </si>
  <si>
    <t>16152.04243</t>
  </si>
  <si>
    <t>16151.18334</t>
  </si>
  <si>
    <t>16153.760611</t>
  </si>
  <si>
    <t>16106.510646</t>
  </si>
  <si>
    <t>16118.824273</t>
  </si>
  <si>
    <t>16188.410585</t>
  </si>
  <si>
    <t>16114.242459</t>
  </si>
  <si>
    <t>16179.246955</t>
  </si>
  <si>
    <t>16177.815138</t>
  </si>
  <si>
    <t>16179.533319</t>
  </si>
  <si>
    <t>16162.06515</t>
  </si>
  <si>
    <t>16160.919696</t>
  </si>
  <si>
    <t>16169.510599</t>
  </si>
  <si>
    <t>16129.992447</t>
  </si>
  <si>
    <t>16168.937872</t>
  </si>
  <si>
    <t>16120.828817</t>
  </si>
  <si>
    <t>16154.333338</t>
  </si>
  <si>
    <t>16190.987856</t>
  </si>
  <si>
    <t>16139.728803</t>
  </si>
  <si>
    <t>16155.765155</t>
  </si>
  <si>
    <t>16148.606069</t>
  </si>
  <si>
    <t>16183.82877</t>
  </si>
  <si>
    <t>16207.310571</t>
  </si>
  <si>
    <t>16162.92424</t>
  </si>
  <si>
    <t>16197.574214</t>
  </si>
  <si>
    <t>16172.374233</t>
  </si>
  <si>
    <t>16171.228779</t>
  </si>
  <si>
    <t>16178.387865</t>
  </si>
  <si>
    <t>16132.569718</t>
  </si>
  <si>
    <t>16176.383321</t>
  </si>
  <si>
    <t>16206.45148</t>
  </si>
  <si>
    <t>16185.260587</t>
  </si>
  <si>
    <t>16178.101502</t>
  </si>
  <si>
    <t>16181.251499</t>
  </si>
  <si>
    <t>16163.496967</t>
  </si>
  <si>
    <t>16119.969727</t>
  </si>
  <si>
    <t>16128.56063</t>
  </si>
  <si>
    <t>16128.274266</t>
  </si>
  <si>
    <t>16162.351513</t>
  </si>
  <si>
    <t>16119.397</t>
  </si>
  <si>
    <t>16140.874257</t>
  </si>
  <si>
    <t>16138.869713</t>
  </si>
  <si>
    <t>16168.078782</t>
  </si>
  <si>
    <t>16166.074238</t>
  </si>
  <si>
    <t>16162.637877</t>
  </si>
  <si>
    <t>16202.442392</t>
  </si>
  <si>
    <t>16131.424264</t>
  </si>
  <si>
    <t>16135.719715</t>
  </si>
  <si>
    <t>16135.146988</t>
  </si>
  <si>
    <t>16130.27881</t>
  </si>
  <si>
    <t>16099.637924</t>
  </si>
  <si>
    <t>16107.369736</t>
  </si>
  <si>
    <t>16109.087917</t>
  </si>
  <si>
    <t>16110.806098</t>
  </si>
  <si>
    <t>16051.242506</t>
  </si>
  <si>
    <t>16057.542501</t>
  </si>
  <si>
    <t>16092.478839</t>
  </si>
  <si>
    <t>16055.824321</t>
  </si>
  <si>
    <t>16086.465207</t>
  </si>
  <si>
    <t>16065.274314</t>
  </si>
  <si>
    <t>16094.483383</t>
  </si>
  <si>
    <t>16095.628836</t>
  </si>
  <si>
    <t>16101.356105</t>
  </si>
  <si>
    <t>16058.974318</t>
  </si>
  <si>
    <t>16089.042478</t>
  </si>
  <si>
    <t>16087.037934</t>
  </si>
  <si>
    <t>16109.37428</t>
  </si>
  <si>
    <t>16071.860672</t>
  </si>
  <si>
    <t>16090.187931</t>
  </si>
  <si>
    <t>16089.901568</t>
  </si>
  <si>
    <t>16157.196972</t>
  </si>
  <si>
    <t>16158.628789</t>
  </si>
  <si>
    <t>16191.846946</t>
  </si>
  <si>
    <t>16168.365145</t>
  </si>
  <si>
    <t>16159.487879</t>
  </si>
  <si>
    <t>16174.092414</t>
  </si>
  <si>
    <t>16136.578805</t>
  </si>
  <si>
    <t>16144.596981</t>
  </si>
  <si>
    <t>16117.67882</t>
  </si>
  <si>
    <t>16139.44244</t>
  </si>
  <si>
    <t>16138.296986</t>
  </si>
  <si>
    <t>16091.333385</t>
  </si>
  <si>
    <t>16093.337929</t>
  </si>
  <si>
    <t>16093.051565</t>
  </si>
  <si>
    <t>16073.006126</t>
  </si>
  <si>
    <t>16092.192475</t>
  </si>
  <si>
    <t>16124.551542</t>
  </si>
  <si>
    <t>16079.019758</t>
  </si>
  <si>
    <t>16096.487926</t>
  </si>
  <si>
    <t>16095.342473</t>
  </si>
  <si>
    <t>16091.619748</t>
  </si>
  <si>
    <t>16080.165211</t>
  </si>
  <si>
    <t>16089.328841</t>
  </si>
  <si>
    <t>16054.10614</t>
  </si>
  <si>
    <t>16059.260682</t>
  </si>
  <si>
    <t>16098.206107</t>
  </si>
  <si>
    <t>16077.874304</t>
  </si>
  <si>
    <t>16076.442487</t>
  </si>
  <si>
    <t>16066.133404</t>
  </si>
  <si>
    <t>16066.706131</t>
  </si>
  <si>
    <t>16095.9152</t>
  </si>
  <si>
    <t>16058.687955</t>
  </si>
  <si>
    <t>16087.61066</t>
  </si>
  <si>
    <t>16087.897024</t>
  </si>
  <si>
    <t>16096.77429</t>
  </si>
  <si>
    <t>16081.024302</t>
  </si>
  <si>
    <t>16011.724354</t>
  </si>
  <si>
    <t>16026.328888</t>
  </si>
  <si>
    <t>16026.042525</t>
  </si>
  <si>
    <t>16056.397047</t>
  </si>
  <si>
    <t>16022.606164</t>
  </si>
  <si>
    <t>16047.233418</t>
  </si>
  <si>
    <t>16082.742482</t>
  </si>
  <si>
    <t>16028.047069</t>
  </si>
  <si>
    <t>16067.278857</t>
  </si>
  <si>
    <t>16042.36524</t>
  </si>
  <si>
    <t>16069.283401</t>
  </si>
  <si>
    <t>16038.642515</t>
  </si>
  <si>
    <t>16050.669779</t>
  </si>
  <si>
    <t>16042.937967</t>
  </si>
  <si>
    <t>16061.265226</t>
  </si>
  <si>
    <t>16078.447031</t>
  </si>
  <si>
    <t>16049.237962</t>
  </si>
  <si>
    <t>16076.156124</t>
  </si>
  <si>
    <t>16093.624292</t>
  </si>
  <si>
    <t>16037.783425</t>
  </si>
  <si>
    <t>16020.315256</t>
  </si>
  <si>
    <t>16049.810689</t>
  </si>
  <si>
    <t>16047.806145</t>
  </si>
  <si>
    <t>16037.210698</t>
  </si>
  <si>
    <t>16052.38796</t>
  </si>
  <si>
    <t>16050.383416</t>
  </si>
  <si>
    <t>16072.719762</t>
  </si>
  <si>
    <t>16060.692499</t>
  </si>
  <si>
    <t>16073.578853</t>
  </si>
  <si>
    <t>16073.292489</t>
  </si>
  <si>
    <t>16104.219739</t>
  </si>
  <si>
    <t>16081.310665</t>
  </si>
  <si>
    <t>16080.451575</t>
  </si>
  <si>
    <t>16024.324344</t>
  </si>
  <si>
    <t>16032.915247</t>
  </si>
  <si>
    <t>16034.347064</t>
  </si>
  <si>
    <t>16062.410679</t>
  </si>
  <si>
    <t>16027.760705</t>
  </si>
  <si>
    <t>16044.656147</t>
  </si>
  <si>
    <t>16043.510693</t>
  </si>
  <si>
    <t>16012.869807</t>
  </si>
  <si>
    <t>16024.610708</t>
  </si>
  <si>
    <t>16020.887983</t>
  </si>
  <si>
    <t>16036.924335</t>
  </si>
  <si>
    <t>16028.906159</t>
  </si>
  <si>
    <t>16075.583397</t>
  </si>
  <si>
    <t>16043.797057</t>
  </si>
  <si>
    <t>16064.98795</t>
  </si>
  <si>
    <t>16069.856128</t>
  </si>
  <si>
    <t>16035.778881</t>
  </si>
  <si>
    <t>16065.84704</t>
  </si>
  <si>
    <t>16079.306121</t>
  </si>
  <si>
    <t>16030.910703</t>
  </si>
  <si>
    <t>16040.933423</t>
  </si>
  <si>
    <t>16048.951598</t>
  </si>
  <si>
    <t>16016.019805</t>
  </si>
  <si>
    <t>16032.34252</t>
  </si>
  <si>
    <t>16030.62434</t>
  </si>
  <si>
    <t>16025.469798</t>
  </si>
  <si>
    <t>16048.092508</t>
  </si>
  <si>
    <t>16056.683411</t>
  </si>
  <si>
    <t>16027.187978</t>
  </si>
  <si>
    <t>16035.206154</t>
  </si>
  <si>
    <t>16033.774337</t>
  </si>
  <si>
    <t>16057.828865</t>
  </si>
  <si>
    <t>16050.956142</t>
  </si>
  <si>
    <t>16025.756161</t>
  </si>
  <si>
    <t>16036.351608</t>
  </si>
  <si>
    <t>15953.878943</t>
  </si>
  <si>
    <t>15971.060748</t>
  </si>
  <si>
    <t>15969.056204</t>
  </si>
  <si>
    <t>15989.101643</t>
  </si>
  <si>
    <t>15964.760753</t>
  </si>
  <si>
    <t>15967.91075</t>
  </si>
  <si>
    <t>15966.765296</t>
  </si>
  <si>
    <t>15989.67437</t>
  </si>
  <si>
    <t>15966.19257</t>
  </si>
  <si>
    <t>15977.647107</t>
  </si>
  <si>
    <t>15979.078924</t>
  </si>
  <si>
    <t>15985.092555</t>
  </si>
  <si>
    <t>15957.315304</t>
  </si>
  <si>
    <t>15957.601667</t>
  </si>
  <si>
    <t>15928.965325</t>
  </si>
  <si>
    <t>15941.851679</t>
  </si>
  <si>
    <t>15945.574403</t>
  </si>
  <si>
    <t>15952.160762</t>
  </si>
  <si>
    <t>15910.924429</t>
  </si>
  <si>
    <t>15919.515332</t>
  </si>
  <si>
    <t>15920.374422</t>
  </si>
  <si>
    <t>15940.133498</t>
  </si>
  <si>
    <t>15932.974413</t>
  </si>
  <si>
    <t>15934.978957</t>
  </si>
  <si>
    <t>15942.424406</t>
  </si>
  <si>
    <t>15918.656242</t>
  </si>
  <si>
    <t>15932.401686</t>
  </si>
  <si>
    <t>15953.306216</t>
  </si>
  <si>
    <t>15927.247144</t>
  </si>
  <si>
    <t>15929.538052</t>
  </si>
  <si>
    <t>15928.392598</t>
  </si>
  <si>
    <t>15893.169897</t>
  </si>
  <si>
    <t>15907.774432</t>
  </si>
  <si>
    <t>15908.060795</t>
  </si>
  <si>
    <t>15924.097147</t>
  </si>
  <si>
    <t>15893.456261</t>
  </si>
  <si>
    <t>15895.460805</t>
  </si>
  <si>
    <t>15894.315351</t>
  </si>
  <si>
    <t>15898.897166</t>
  </si>
  <si>
    <t>15872.551731</t>
  </si>
  <si>
    <t>15884.006268</t>
  </si>
  <si>
    <t>15882.574451</t>
  </si>
  <si>
    <t>15830.169944</t>
  </si>
  <si>
    <t>15833.319942</t>
  </si>
  <si>
    <t>15833.606305</t>
  </si>
  <si>
    <t>15875.129002</t>
  </si>
  <si>
    <t>15826.160857</t>
  </si>
  <si>
    <t>15865.679009</t>
  </si>
  <si>
    <t>15865.392645</t>
  </si>
  <si>
    <t>15878.851726</t>
  </si>
  <si>
    <t>15849.642657</t>
  </si>
  <si>
    <t>15870.547187</t>
  </si>
  <si>
    <t>15869.97446</t>
  </si>
  <si>
    <t>15901.7608</t>
  </si>
  <si>
    <t>15857.374469</t>
  </si>
  <si>
    <t>15896.033531</t>
  </si>
  <si>
    <t>15896.319895</t>
  </si>
  <si>
    <t>15926.960781</t>
  </si>
  <si>
    <t>15893.742624</t>
  </si>
  <si>
    <t>15912.928973</t>
  </si>
  <si>
    <t>15913.5017</t>
  </si>
  <si>
    <t>15940.992589</t>
  </si>
  <si>
    <t>15902.333527</t>
  </si>
  <si>
    <t>15933.260776</t>
  </si>
  <si>
    <t>15931.828959</t>
  </si>
  <si>
    <t>15956.456213</t>
  </si>
  <si>
    <t>15926.101691</t>
  </si>
  <si>
    <t>15940.706225</t>
  </si>
  <si>
    <t>15939.560771</t>
  </si>
  <si>
    <t>15946.719857</t>
  </si>
  <si>
    <t>15917.224425</t>
  </si>
  <si>
    <t>15925.528964</t>
  </si>
  <si>
    <t>15909.206249</t>
  </si>
  <si>
    <t>15951.874399</t>
  </si>
  <si>
    <t>15960.751665</t>
  </si>
  <si>
    <t>15928.678961</t>
  </si>
  <si>
    <t>15927.819871</t>
  </si>
  <si>
    <t>15963.042572</t>
  </si>
  <si>
    <t>15921.806239</t>
  </si>
  <si>
    <t>15961.038028</t>
  </si>
  <si>
    <t>15959.606211</t>
  </si>
  <si>
    <t>15930.969869</t>
  </si>
  <si>
    <t>15942.138042</t>
  </si>
  <si>
    <t>15941.565315</t>
  </si>
  <si>
    <t>15957.02894</t>
  </si>
  <si>
    <t>15916.365334</t>
  </si>
  <si>
    <t>15918.942605</t>
  </si>
  <si>
    <t>15931.256232</t>
  </si>
  <si>
    <t>15912.069883</t>
  </si>
  <si>
    <t>15926.388054</t>
  </si>
  <si>
    <t>15902.906253</t>
  </si>
  <si>
    <t>15900.90171</t>
  </si>
  <si>
    <t>15904.910797</t>
  </si>
  <si>
    <t>15882.001724</t>
  </si>
  <si>
    <t>15892.59717</t>
  </si>
  <si>
    <t>15901.188073</t>
  </si>
  <si>
    <t>15866.251736</t>
  </si>
  <si>
    <t>15889.447173</t>
  </si>
  <si>
    <t>15889.160809</t>
  </si>
  <si>
    <t>15869.688097</t>
  </si>
  <si>
    <t>15887.728992</t>
  </si>
  <si>
    <t>15888.588082</t>
  </si>
  <si>
    <t>15896.892622</t>
  </si>
  <si>
    <t>15876.274455</t>
  </si>
  <si>
    <t>15885.438085</t>
  </si>
  <si>
    <t>15885.151721</t>
  </si>
  <si>
    <t>15885.724448</t>
  </si>
  <si>
    <t>15841.624481</t>
  </si>
  <si>
    <t>15843.056298</t>
  </si>
  <si>
    <t>15851.074474</t>
  </si>
  <si>
    <t>15815.279046</t>
  </si>
  <si>
    <t>15825.874493</t>
  </si>
  <si>
    <t>15825.58813</t>
  </si>
  <si>
    <t>15851.360838</t>
  </si>
  <si>
    <t>15825.015403</t>
  </si>
  <si>
    <t>15839.619937</t>
  </si>
  <si>
    <t>15838.760847</t>
  </si>
  <si>
    <t>15850.501747</t>
  </si>
  <si>
    <t>15826.44722</t>
  </si>
  <si>
    <t>15840.765391</t>
  </si>
  <si>
    <t>15840.479028</t>
  </si>
  <si>
    <t>15844.774479</t>
  </si>
  <si>
    <t>15785.497251</t>
  </si>
  <si>
    <t>15792.369973</t>
  </si>
  <si>
    <t>15790.938156</t>
  </si>
  <si>
    <t>15801.533602</t>
  </si>
  <si>
    <t>15756.001818</t>
  </si>
  <si>
    <t>15761.442723</t>
  </si>
  <si>
    <t>15760.010906</t>
  </si>
  <si>
    <t>15797.524514</t>
  </si>
  <si>
    <t>15753.710911</t>
  </si>
  <si>
    <t>15786.356341</t>
  </si>
  <si>
    <t>15792.656336</t>
  </si>
  <si>
    <t>15745.406372</t>
  </si>
  <si>
    <t>15751.706367</t>
  </si>
  <si>
    <t>15751.99273</t>
  </si>
  <si>
    <t>15758.006362</t>
  </si>
  <si>
    <t>15737.674559</t>
  </si>
  <si>
    <t>15745.120008</t>
  </si>
  <si>
    <t>15744.260918</t>
  </si>
  <si>
    <t>15747.983642</t>
  </si>
  <si>
    <t>15699.588224</t>
  </si>
  <si>
    <t>15703.024585</t>
  </si>
  <si>
    <t>15701.592768</t>
  </si>
  <si>
    <t>15701.306405</t>
  </si>
  <si>
    <t>15732.806381</t>
  </si>
  <si>
    <t>15733.379108</t>
  </si>
  <si>
    <t>15753.138184</t>
  </si>
  <si>
    <t>15730.801837</t>
  </si>
  <si>
    <t>15740.824557</t>
  </si>
  <si>
    <t>15739.39274</t>
  </si>
  <si>
    <t>15714.192759</t>
  </si>
  <si>
    <t>15732.233654</t>
  </si>
  <si>
    <t>15731.947291</t>
  </si>
  <si>
    <t>15796.951788</t>
  </si>
  <si>
    <t>15725.360932</t>
  </si>
  <si>
    <t>15791.797246</t>
  </si>
  <si>
    <t>15792.9427</t>
  </si>
  <si>
    <t>15811.269959</t>
  </si>
  <si>
    <t>15784.065434</t>
  </si>
  <si>
    <t>15794.088153</t>
  </si>
  <si>
    <t>15795.51997</t>
  </si>
  <si>
    <t>15767.169992</t>
  </si>
  <si>
    <t>15770.892716</t>
  </si>
  <si>
    <t>15772.89726</t>
  </si>
  <si>
    <t>15745.979098</t>
  </si>
  <si>
    <t>15762.301813</t>
  </si>
  <si>
    <t>15760.583633</t>
  </si>
  <si>
    <t>15765.165448</t>
  </si>
  <si>
    <t>15706.460946</t>
  </si>
  <si>
    <t>15731.660927</t>
  </si>
  <si>
    <t>15753.997274</t>
  </si>
  <si>
    <t>15723.070025</t>
  </si>
  <si>
    <t>15747.697279</t>
  </si>
  <si>
    <t>15745.692735</t>
  </si>
  <si>
    <t>15787.215431</t>
  </si>
  <si>
    <t>15740.538193</t>
  </si>
  <si>
    <t>15779.197255</t>
  </si>
  <si>
    <t>15780.056346</t>
  </si>
  <si>
    <t>15827.019947</t>
  </si>
  <si>
    <t>15775.760894</t>
  </si>
  <si>
    <t>15804.397236</t>
  </si>
  <si>
    <t>15805.829054</t>
  </si>
  <si>
    <t>15810.124505</t>
  </si>
  <si>
    <t>15778.910892</t>
  </si>
  <si>
    <t>15795.233607</t>
  </si>
  <si>
    <t>15794.947244</t>
  </si>
  <si>
    <t>15822.151769</t>
  </si>
  <si>
    <t>15772.324533</t>
  </si>
  <si>
    <t>15773.469987</t>
  </si>
  <si>
    <t>15774.615441</t>
  </si>
  <si>
    <t>15818.715408</t>
  </si>
  <si>
    <t>15765.451811</t>
  </si>
  <si>
    <t>15814.419956</t>
  </si>
  <si>
    <t>15796.379061</t>
  </si>
  <si>
    <t>15825.301766</t>
  </si>
  <si>
    <t>15819.001771</t>
  </si>
  <si>
    <t>15817.569954</t>
  </si>
  <si>
    <t>15820.433588</t>
  </si>
  <si>
    <t>15794.66088</t>
  </si>
  <si>
    <t>15820.147225</t>
  </si>
  <si>
    <t>15820.719951</t>
  </si>
  <si>
    <t>15770.319989</t>
  </si>
  <si>
    <t>15777.479075</t>
  </si>
  <si>
    <t>15776.047258</t>
  </si>
  <si>
    <t>15782.347253</t>
  </si>
  <si>
    <t>15766.597265</t>
  </si>
  <si>
    <t>15767.456355</t>
  </si>
  <si>
    <t>15782.91998</t>
  </si>
  <si>
    <t>15749.129096</t>
  </si>
  <si>
    <t>15768.888172</t>
  </si>
  <si>
    <t>15769.460899</t>
  </si>
  <si>
    <t>15776.906348</t>
  </si>
  <si>
    <t>15756.574545</t>
  </si>
  <si>
    <t>15774.042714</t>
  </si>
  <si>
    <t>15811.842685</t>
  </si>
  <si>
    <t>15800.960875</t>
  </si>
  <si>
    <t>15800.388149</t>
  </si>
  <si>
    <t>15801.247239</t>
  </si>
  <si>
    <t>15759.151816</t>
  </si>
  <si>
    <t>15788.074521</t>
  </si>
  <si>
    <t>15754.856365</t>
  </si>
  <si>
    <t>15783.206343</t>
  </si>
  <si>
    <t>15781.201799</t>
  </si>
  <si>
    <t>15857.088106</t>
  </si>
  <si>
    <t>15777.765438</t>
  </si>
  <si>
    <t>15852.792655</t>
  </si>
  <si>
    <t>15853.365382</t>
  </si>
  <si>
    <t>15876.560819</t>
  </si>
  <si>
    <t>15830.742671</t>
  </si>
  <si>
    <t>15860.810831</t>
  </si>
  <si>
    <t>15862.529011</t>
  </si>
  <si>
    <t>15874.556275</t>
  </si>
  <si>
    <t>15868.542643</t>
  </si>
  <si>
    <t>15869.11537</t>
  </si>
  <si>
    <t>15888.874446</t>
  </si>
  <si>
    <t>15859.95174</t>
  </si>
  <si>
    <t>15870.260823</t>
  </si>
  <si>
    <t>15899.469892</t>
  </si>
  <si>
    <t>15915.506244</t>
  </si>
  <si>
    <t>15888.015356</t>
  </si>
  <si>
    <t>15905.197161</t>
  </si>
  <si>
    <t>15905.769888</t>
  </si>
  <si>
    <t>15906.056251</t>
  </si>
  <si>
    <t>15864.819918</t>
  </si>
  <si>
    <t>15895.174441</t>
  </si>
  <si>
    <t>15884.865358</t>
  </si>
  <si>
    <t>15894.888078</t>
  </si>
  <si>
    <t>15877.419909</t>
  </si>
  <si>
    <t>15879.138089</t>
  </si>
  <si>
    <t>15938.988045</t>
  </si>
  <si>
    <t>15935.26532</t>
  </si>
  <si>
    <t>15935.551684</t>
  </si>
  <si>
    <t>15950.442581</t>
  </si>
  <si>
    <t>15909.778976</t>
  </si>
  <si>
    <t>15946.433494</t>
  </si>
  <si>
    <t>15944.715313</t>
  </si>
  <si>
    <t>15944.142586</t>
  </si>
  <si>
    <t>15971.919838</t>
  </si>
  <si>
    <t>15936.410774</t>
  </si>
  <si>
    <t>15965.619843</t>
  </si>
  <si>
    <t>15977.360743</t>
  </si>
  <si>
    <t>15951.301672</t>
  </si>
  <si>
    <t>15972.778928</t>
  </si>
  <si>
    <t>15997.978909</t>
  </si>
  <si>
    <t>15959.033484</t>
  </si>
  <si>
    <t>15992.824368</t>
  </si>
  <si>
    <t>15990.819824</t>
  </si>
  <si>
    <t>15992.538004</t>
  </si>
  <si>
    <t>15963.615299</t>
  </si>
  <si>
    <t>15981.656194</t>
  </si>
  <si>
    <t>15949.583491</t>
  </si>
  <si>
    <t>15954.165306</t>
  </si>
  <si>
    <t>15947.00622</t>
  </si>
  <si>
    <t>15946.14713</t>
  </si>
  <si>
    <t>15974.497109</t>
  </si>
  <si>
    <t>15943.569859</t>
  </si>
  <si>
    <t>15965.047116</t>
  </si>
  <si>
    <t>15967.05166</t>
  </si>
  <si>
    <t>15920.947149</t>
  </si>
  <si>
    <t>15961.897118</t>
  </si>
  <si>
    <t>15961.324391</t>
  </si>
  <si>
    <t>15960.465301</t>
  </si>
  <si>
    <t>15960.178938</t>
  </si>
  <si>
    <t>15998.265273</t>
  </si>
  <si>
    <t>15940.419862</t>
  </si>
  <si>
    <t>15993.110731</t>
  </si>
  <si>
    <t>15968.76984</t>
  </si>
  <si>
    <t>15981.942558</t>
  </si>
  <si>
    <t>15981.369831</t>
  </si>
  <si>
    <t>16022.033437</t>
  </si>
  <si>
    <t>15971.633475</t>
  </si>
  <si>
    <t>16018.883439</t>
  </si>
  <si>
    <t>16058.401591</t>
  </si>
  <si>
    <t>16056.110684</t>
  </si>
  <si>
    <t>16082.169755</t>
  </si>
  <si>
    <t>16048.665235</t>
  </si>
  <si>
    <t>16072.147036</t>
  </si>
  <si>
    <t>16071.287945</t>
  </si>
  <si>
    <t>16074.437943</t>
  </si>
  <si>
    <t>16046.374328</t>
  </si>
  <si>
    <t>16044.942511</t>
  </si>
  <si>
    <t>16079.592485</t>
  </si>
  <si>
    <t>16039.787969</t>
  </si>
  <si>
    <t>16070.715219</t>
  </si>
  <si>
    <t>16063.842496</t>
  </si>
  <si>
    <t>16062.124316</t>
  </si>
  <si>
    <t>16055.251594</t>
  </si>
  <si>
    <t>16086.178843</t>
  </si>
  <si>
    <t>16085.606116</t>
  </si>
  <si>
    <t>16103.933375</t>
  </si>
  <si>
    <t>16097.63338</t>
  </si>
  <si>
    <t>16098.778834</t>
  </si>
  <si>
    <t>16097.347017</t>
  </si>
  <si>
    <t>16133.715171</t>
  </si>
  <si>
    <t>16132.856081</t>
  </si>
  <si>
    <t>16122.833361</t>
  </si>
  <si>
    <t>16133.142444</t>
  </si>
  <si>
    <t>16116.533366</t>
  </si>
  <si>
    <t>16097.060653</t>
  </si>
  <si>
    <t>16111.378824</t>
  </si>
  <si>
    <t>16074.15158</t>
  </si>
  <si>
    <t>16100.783378</t>
  </si>
  <si>
    <t>16107.6561</t>
  </si>
  <si>
    <t>16059.547045</t>
  </si>
  <si>
    <t>16033.20161</t>
  </si>
  <si>
    <t>16069.569765</t>
  </si>
  <si>
    <t>16026.901615</t>
  </si>
  <si>
    <t>16042.651603</t>
  </si>
  <si>
    <t>16014.015261</t>
  </si>
  <si>
    <t>16029.478886</t>
  </si>
  <si>
    <t>15992.251641</t>
  </si>
  <si>
    <t>15999.124363</t>
  </si>
  <si>
    <t>15999.69709</t>
  </si>
  <si>
    <t>16018.024349</t>
  </si>
  <si>
    <t>16017.737986</t>
  </si>
  <si>
    <t>16035.492518</t>
  </si>
  <si>
    <t>16002.560724</t>
  </si>
  <si>
    <t>15995.688002</t>
  </si>
  <si>
    <t>16029.192522</t>
  </si>
  <si>
    <t>16028.333432</t>
  </si>
  <si>
    <t>16048.378872</t>
  </si>
  <si>
    <t>16016.306168</t>
  </si>
  <si>
    <t>16041.792513</t>
  </si>
  <si>
    <t>16101.928831</t>
  </si>
  <si>
    <t>16101.069741</t>
  </si>
  <si>
    <t>16066.992494</t>
  </si>
  <si>
    <t>16040.647059</t>
  </si>
  <si>
    <t>16054.678867</t>
  </si>
  <si>
    <t>16055.537957</t>
  </si>
  <si>
    <t>16078.160667</t>
  </si>
  <si>
    <t>16119.110637</t>
  </si>
  <si>
    <t>16108.51519</t>
  </si>
  <si>
    <t>16110.233371</t>
  </si>
  <si>
    <t>16115.101549</t>
  </si>
  <si>
    <t>16091.906112</t>
  </si>
  <si>
    <t>16106.224283</t>
  </si>
  <si>
    <t>16089.615204</t>
  </si>
  <si>
    <t>16103.074285</t>
  </si>
  <si>
    <t>16083.601572</t>
  </si>
  <si>
    <t>16090.760658</t>
  </si>
  <si>
    <t>16046.947055</t>
  </si>
  <si>
    <t>16102.501558</t>
  </si>
  <si>
    <t>16138.583349</t>
  </si>
  <si>
    <t>16117.392456</t>
  </si>
  <si>
    <t>16133.428808</t>
  </si>
  <si>
    <t>16131.710627</t>
  </si>
  <si>
    <t>16122.546998</t>
  </si>
  <si>
    <t>16134.574262</t>
  </si>
  <si>
    <t>16182.11059</t>
  </si>
  <si>
    <t>16180.965136</t>
  </si>
  <si>
    <t>16207.596934</t>
  </si>
  <si>
    <t>16171.515143</t>
  </si>
  <si>
    <t>16204.160573</t>
  </si>
  <si>
    <t>16185.546951</t>
  </si>
  <si>
    <t>16189.556038</t>
  </si>
  <si>
    <t>16166.646965</t>
  </si>
  <si>
    <t>16166.933328</t>
  </si>
  <si>
    <t>16217.046927</t>
  </si>
  <si>
    <t>16210.174205</t>
  </si>
  <si>
    <t>16207.883297</t>
  </si>
  <si>
    <t>16231.937825</t>
  </si>
  <si>
    <t>16210.746932</t>
  </si>
  <si>
    <t>16221.342378</t>
  </si>
  <si>
    <t>16198.719668</t>
  </si>
  <si>
    <t>16213.037839</t>
  </si>
  <si>
    <t>16213.324202</t>
  </si>
  <si>
    <t>16237.37873</t>
  </si>
  <si>
    <t>16236.806003</t>
  </si>
  <si>
    <t>16270.596887</t>
  </si>
  <si>
    <t>16248.833267</t>
  </si>
  <si>
    <t>16320.710486</t>
  </si>
  <si>
    <t>16316.128671</t>
  </si>
  <si>
    <t>16315.269581</t>
  </si>
  <si>
    <t>16288.065055</t>
  </si>
  <si>
    <t>16260.00144</t>
  </si>
  <si>
    <t>16283.196877</t>
  </si>
  <si>
    <t>16261.433257</t>
  </si>
  <si>
    <t>16267.446889</t>
  </si>
  <si>
    <t>16250.837811</t>
  </si>
  <si>
    <t>16283.483241</t>
  </si>
  <si>
    <t>16285.201421</t>
  </si>
  <si>
    <t>16273.746884</t>
  </si>
  <si>
    <t>16304.101407</t>
  </si>
  <si>
    <t>16282.337787</t>
  </si>
  <si>
    <t>16294.365051</t>
  </si>
  <si>
    <t>16222.487832</t>
  </si>
  <si>
    <t>16187.551495</t>
  </si>
  <si>
    <t>16192.706036</t>
  </si>
  <si>
    <t>16195.283307</t>
  </si>
  <si>
    <t>16237.092366</t>
  </si>
  <si>
    <t>16209.315115</t>
  </si>
  <si>
    <t>16204.446936</t>
  </si>
  <si>
    <t>16189.269675</t>
  </si>
  <si>
    <t>16208.456024</t>
  </si>
  <si>
    <t>16176.096958</t>
  </si>
  <si>
    <t>16178.960592</t>
  </si>
  <si>
    <t>16234.515096</t>
  </si>
  <si>
    <t>16212.178749</t>
  </si>
  <si>
    <t>16219.337834</t>
  </si>
  <si>
    <t>16164.069694</t>
  </si>
  <si>
    <t>16118.53791</t>
  </si>
  <si>
    <t>16124.265178</t>
  </si>
  <si>
    <t>16113.097005</t>
  </si>
  <si>
    <t>16113.956095</t>
  </si>
  <si>
    <t>16134.860625</t>
  </si>
  <si>
    <t>16092.765202</t>
  </si>
  <si>
    <t>16094.197019</t>
  </si>
  <si>
    <t>16083.887936</t>
  </si>
  <si>
    <t>16136.865169</t>
  </si>
  <si>
    <t>16115.960639</t>
  </si>
  <si>
    <t>16107.942463</t>
  </si>
  <si>
    <t>16127.987903</t>
  </si>
  <si>
    <t>16120.25609</t>
  </si>
  <si>
    <t>16186.692404</t>
  </si>
  <si>
    <t>16105.078829</t>
  </si>
  <si>
    <t>16170.942416</t>
  </si>
  <si>
    <t>16154.619701</t>
  </si>
  <si>
    <t>16179.819682</t>
  </si>
  <si>
    <t>16119.683364</t>
  </si>
  <si>
    <t>16121.115181</t>
  </si>
  <si>
    <t>16088.469751</t>
  </si>
  <si>
    <t>16104.506102</t>
  </si>
  <si>
    <t>16060.119772</t>
  </si>
  <si>
    <t>16016.878895</t>
  </si>
  <si>
    <t>16060.406135</t>
  </si>
  <si>
    <t>16032.056157</t>
  </si>
  <si>
    <t>16043.22433</t>
  </si>
  <si>
    <t>16083.028846</t>
  </si>
  <si>
    <t>16033.487974</t>
  </si>
  <si>
    <t>16034.919791</t>
  </si>
  <si>
    <t>16006.856176</t>
  </si>
  <si>
    <t>16036.637971</t>
  </si>
  <si>
    <t>16045.515237</t>
  </si>
  <si>
    <t>16045.228874</t>
  </si>
  <si>
    <t>16067.851584</t>
  </si>
  <si>
    <t>16147.746979</t>
  </si>
  <si>
    <t>16126.842449</t>
  </si>
  <si>
    <t>16147.460616</t>
  </si>
  <si>
    <t>16141.733347</t>
  </si>
  <si>
    <t>16107.083373</t>
  </si>
  <si>
    <t>16175.237867</t>
  </si>
  <si>
    <t>16150.896977</t>
  </si>
  <si>
    <t>16150.32425</t>
  </si>
  <si>
    <t>16129.706083</t>
  </si>
  <si>
    <t>16145.742435</t>
  </si>
  <si>
    <t>16144.883345</t>
  </si>
  <si>
    <t>16140.587893</t>
  </si>
  <si>
    <t>16205.306027</t>
  </si>
  <si>
    <t>16257.137806</t>
  </si>
  <si>
    <t>16230.792371</t>
  </si>
  <si>
    <t>16275.178702</t>
  </si>
  <si>
    <t>16241.960545</t>
  </si>
  <si>
    <t>16235.087823</t>
  </si>
  <si>
    <t>16187.837858</t>
  </si>
  <si>
    <t>16176.669685</t>
  </si>
  <si>
    <t>16192.419673</t>
  </si>
  <si>
    <t>16237.951457</t>
  </si>
  <si>
    <t>16291.78778</t>
  </si>
  <si>
    <t>16305.246861</t>
  </si>
  <si>
    <t>16298.087775</t>
  </si>
  <si>
    <t>16303.52868</t>
  </si>
  <si>
    <t>16302.955953</t>
  </si>
  <si>
    <t>16311.260493</t>
  </si>
  <si>
    <t>16293.219597</t>
  </si>
  <si>
    <t>16292.933234</t>
  </si>
  <si>
    <t>16365.955906</t>
  </si>
  <si>
    <t>16353.069552</t>
  </si>
  <si>
    <t>16352.783189</t>
  </si>
  <si>
    <t>16351.924099</t>
  </si>
  <si>
    <t>16363.951362</t>
  </si>
  <si>
    <t>16364.810452</t>
  </si>
  <si>
    <t>16366.814996</t>
  </si>
  <si>
    <t>16311.833219</t>
  </si>
  <si>
    <t>16312.405946</t>
  </si>
  <si>
    <t>16298.946866</t>
  </si>
  <si>
    <t>16245.110542</t>
  </si>
  <si>
    <t>16341.042288</t>
  </si>
  <si>
    <t>16358.224094</t>
  </si>
  <si>
    <t>16333.883203</t>
  </si>
  <si>
    <t>16341.328652</t>
  </si>
  <si>
    <t>16343.619559</t>
  </si>
  <si>
    <t>16355.36046</t>
  </si>
  <si>
    <t>16353.928642</t>
  </si>
  <si>
    <t>16325.005937</t>
  </si>
  <si>
    <t>16354.215006</t>
  </si>
  <si>
    <t>16321.569576</t>
  </si>
  <si>
    <t>16331.305932</t>
  </si>
  <si>
    <t>16380.846804</t>
  </si>
  <si>
    <t>16326.151391</t>
  </si>
  <si>
    <t>16374.546809</t>
  </si>
  <si>
    <t>16314.124127</t>
  </si>
  <si>
    <t>16354.787733</t>
  </si>
  <si>
    <t>16313.265037</t>
  </si>
  <si>
    <t>16362.233182</t>
  </si>
  <si>
    <t>16359.655911</t>
  </si>
  <si>
    <t>16355.933186</t>
  </si>
  <si>
    <t>16353.355916</t>
  </si>
  <si>
    <t>16445.851301</t>
  </si>
  <si>
    <t>16412.34678</t>
  </si>
  <si>
    <t>16489.664904</t>
  </si>
  <si>
    <t>16472.196736</t>
  </si>
  <si>
    <t>16491.669448</t>
  </si>
  <si>
    <t>16504.842166</t>
  </si>
  <si>
    <t>16467.328557</t>
  </si>
  <si>
    <t>16451.292206</t>
  </si>
  <si>
    <t>16455.587657</t>
  </si>
  <si>
    <t>16387.719526</t>
  </si>
  <si>
    <t>16390.869524</t>
  </si>
  <si>
    <t>16419.792229</t>
  </si>
  <si>
    <t>16386.574073</t>
  </si>
  <si>
    <t>16415.496778</t>
  </si>
  <si>
    <t>16452.151296</t>
  </si>
  <si>
    <t>16537.773959</t>
  </si>
  <si>
    <t>16548.655769</t>
  </si>
  <si>
    <t>16574.71484</t>
  </si>
  <si>
    <t>16590.178465</t>
  </si>
  <si>
    <t>16564.405757</t>
  </si>
  <si>
    <t>16582.733016</t>
  </si>
  <si>
    <t>16605.64209</t>
  </si>
  <si>
    <t>16593.328463</t>
  </si>
  <si>
    <t>16587.601194</t>
  </si>
  <si>
    <t>16586.169377</t>
  </si>
  <si>
    <t>16573.569387</t>
  </si>
  <si>
    <t>16558.105762</t>
  </si>
  <si>
    <t>16542.355774</t>
  </si>
  <si>
    <t>16500.546714</t>
  </si>
  <si>
    <t>16498.828534</t>
  </si>
  <si>
    <t>16521.164881</t>
  </si>
  <si>
    <t>16533.478508</t>
  </si>
  <si>
    <t>16540.064866</t>
  </si>
  <si>
    <t>16538.633049</t>
  </si>
  <si>
    <t>16540.637593</t>
  </si>
  <si>
    <t>16540.923957</t>
  </si>
  <si>
    <t>16551.519403</t>
  </si>
  <si>
    <t>16568.414845</t>
  </si>
  <si>
    <t>16560.683033</t>
  </si>
  <si>
    <t>16562.97394</t>
  </si>
  <si>
    <t>16527.178513</t>
  </si>
  <si>
    <t>16536.628505</t>
  </si>
  <si>
    <t>16529.183056</t>
  </si>
  <si>
    <t>16536.055779</t>
  </si>
  <si>
    <t>16538.919413</t>
  </si>
  <si>
    <t>16555.814855</t>
  </si>
  <si>
    <t>16550.37395</t>
  </si>
  <si>
    <t>16536.914869</t>
  </si>
  <si>
    <t>16537.487596</t>
  </si>
  <si>
    <t>16508.56489</t>
  </si>
  <si>
    <t>16509.137617</t>
  </si>
  <si>
    <t>16507.419436</t>
  </si>
  <si>
    <t>16495.9649</t>
  </si>
  <si>
    <t>16503.410349</t>
  </si>
  <si>
    <t>16499.114897</t>
  </si>
  <si>
    <t>16499.687624</t>
  </si>
  <si>
    <t>16507.992163</t>
  </si>
  <si>
    <t>16467.042194</t>
  </si>
  <si>
    <t>16475.633097</t>
  </si>
  <si>
    <t>16459.310382</t>
  </si>
  <si>
    <t>16465.610377</t>
  </si>
  <si>
    <t>16451.864933</t>
  </si>
  <si>
    <t>16450.433116</t>
  </si>
  <si>
    <t>16440.983123</t>
  </si>
  <si>
    <t>16442.987667</t>
  </si>
  <si>
    <t>16436.687671</t>
  </si>
  <si>
    <t>16403.755878</t>
  </si>
  <si>
    <t>16420.65132</t>
  </si>
  <si>
    <t>16418.646776</t>
  </si>
  <si>
    <t>16418.074049</t>
  </si>
  <si>
    <t>16423.801317</t>
  </si>
  <si>
    <t>16416.928595</t>
  </si>
  <si>
    <t>16412.919507</t>
  </si>
  <si>
    <t>16376.264989</t>
  </si>
  <si>
    <t>16379.987714</t>
  </si>
  <si>
    <t>16396.024065</t>
  </si>
  <si>
    <t>16443.27403</t>
  </si>
  <si>
    <t>16438.692215</t>
  </si>
  <si>
    <t>16429.814949</t>
  </si>
  <si>
    <t>16416.069505</t>
  </si>
  <si>
    <t>16403.469514</t>
  </si>
  <si>
    <t>16394.305885</t>
  </si>
  <si>
    <t>16455.874021</t>
  </si>
  <si>
    <t>16421.796773</t>
  </si>
  <si>
    <t>16430.960403</t>
  </si>
  <si>
    <t>16416.355868</t>
  </si>
  <si>
    <t>16414.637688</t>
  </si>
  <si>
    <t>16411.774054</t>
  </si>
  <si>
    <t>16408.337693</t>
  </si>
  <si>
    <t>16410.6286</t>
  </si>
  <si>
    <t>16404.614968</t>
  </si>
  <si>
    <t>16392.014978</t>
  </si>
  <si>
    <t>16397.169519</t>
  </si>
  <si>
    <t>16403.183151</t>
  </si>
  <si>
    <t>16400.319517</t>
  </si>
  <si>
    <t>16381.992258</t>
  </si>
  <si>
    <t>16384.283165</t>
  </si>
  <si>
    <t>16381.133168</t>
  </si>
  <si>
    <t>16382.564985</t>
  </si>
  <si>
    <t>16383.137711</t>
  </si>
  <si>
    <t>16390.296797</t>
  </si>
  <si>
    <t>16364.237726</t>
  </si>
  <si>
    <t>16364.524089</t>
  </si>
  <si>
    <t>16379.414987</t>
  </si>
  <si>
    <t>16398.8877</t>
  </si>
  <si>
    <t>16383.424075</t>
  </si>
  <si>
    <t>16374.833172</t>
  </si>
  <si>
    <t>16377.12408</t>
  </si>
  <si>
    <t>16361.087728</t>
  </si>
  <si>
    <t>16377.696806</t>
  </si>
  <si>
    <t>16376.837716</t>
  </si>
  <si>
    <t>16370.537721</t>
  </si>
  <si>
    <t>16395.164975</t>
  </si>
  <si>
    <t>16368.246814</t>
  </si>
  <si>
    <t>16367.10136</t>
  </si>
  <si>
    <t>16369.964994</t>
  </si>
  <si>
    <t>16370.251357</t>
  </si>
  <si>
    <t>16342.760469</t>
  </si>
  <si>
    <t>16343.333196</t>
  </si>
  <si>
    <t>16329.301388</t>
  </si>
  <si>
    <t>16348.774101</t>
  </si>
  <si>
    <t>16339.037745</t>
  </si>
  <si>
    <t>16348.487737</t>
  </si>
  <si>
    <t>16345.051376</t>
  </si>
  <si>
    <t>16357.93773</t>
  </si>
  <si>
    <t>16351.637735</t>
  </si>
  <si>
    <t>16349.633191</t>
  </si>
  <si>
    <t>16351.351372</t>
  </si>
  <si>
    <t>16348.201374</t>
  </si>
  <si>
    <t>16347.342284</t>
  </si>
  <si>
    <t>16334.45593</t>
  </si>
  <si>
    <t>16334.742293</t>
  </si>
  <si>
    <t>16335.31502</t>
  </si>
  <si>
    <t>16323.57412</t>
  </si>
  <si>
    <t>16339.610471</t>
  </si>
  <si>
    <t>16336.746837</t>
  </si>
  <si>
    <t>16351.065008</t>
  </si>
  <si>
    <t>16340.183198</t>
  </si>
  <si>
    <t>16340.755925</t>
  </si>
  <si>
    <t>16339.896835</t>
  </si>
  <si>
    <t>16343.905923</t>
  </si>
  <si>
    <t>16335.028657</t>
  </si>
  <si>
    <t>16336.460474</t>
  </si>
  <si>
    <t>16341.615015</t>
  </si>
  <si>
    <t>16338.751381</t>
  </si>
  <si>
    <t>16346.769557</t>
  </si>
  <si>
    <t>16345.910467</t>
  </si>
  <si>
    <t>16323.001393</t>
  </si>
  <si>
    <t>16308.969585</t>
  </si>
  <si>
    <t>16309.255949</t>
  </si>
  <si>
    <t>16306.392314</t>
  </si>
  <si>
    <t>16317.560488</t>
  </si>
  <si>
    <t>16323.860483</t>
  </si>
  <si>
    <t>16324.719573</t>
  </si>
  <si>
    <t>16322.142303</t>
  </si>
  <si>
    <t>16323.287756</t>
  </si>
  <si>
    <t>16350.492281</t>
  </si>
  <si>
    <t>16346.483193</t>
  </si>
  <si>
    <t>16357.07864</t>
  </si>
  <si>
    <t>16345.33774</t>
  </si>
  <si>
    <t>16341.901379</t>
  </si>
  <si>
    <t>16325.865027</t>
  </si>
  <si>
    <t>16320.424122</t>
  </si>
  <si>
    <t>16320.996849</t>
  </si>
  <si>
    <t>16331.019569</t>
  </si>
  <si>
    <t>16320.137759</t>
  </si>
  <si>
    <t>16319.565032</t>
  </si>
  <si>
    <t>16313.5514</t>
  </si>
  <si>
    <t>16313.837763</t>
  </si>
  <si>
    <t>16321.855939</t>
  </si>
  <si>
    <t>16340.469562</t>
  </si>
  <si>
    <t>16329.015025</t>
  </si>
  <si>
    <t>16352.210462</t>
  </si>
  <si>
    <t>16335.887747</t>
  </si>
  <si>
    <t>16304.960497</t>
  </si>
  <si>
    <t>16297.228685</t>
  </si>
  <si>
    <t>16306.678678</t>
  </si>
  <si>
    <t>16292.360507</t>
  </si>
  <si>
    <t>16298.660502</t>
  </si>
  <si>
    <t>16300.092319</t>
  </si>
  <si>
    <t>16294.078687</t>
  </si>
  <si>
    <t>16297.515048</t>
  </si>
  <si>
    <t>16298.374139</t>
  </si>
  <si>
    <t>16282.62415</t>
  </si>
  <si>
    <t>16299.233229</t>
  </si>
  <si>
    <t>16295.796868</t>
  </si>
  <si>
    <t>16295.510504</t>
  </si>
  <si>
    <t>16299.519592</t>
  </si>
  <si>
    <t>16303.242317</t>
  </si>
  <si>
    <t>16299.805956</t>
  </si>
  <si>
    <t>16300.951409</t>
  </si>
  <si>
    <t>16296.083231</t>
  </si>
  <si>
    <t>16293.505961</t>
  </si>
  <si>
    <t>16277.755972</t>
  </si>
  <si>
    <t>16302.66959</t>
  </si>
  <si>
    <t>16292.074143</t>
  </si>
  <si>
    <t>16293.792324</t>
  </si>
  <si>
    <t>16267.733253</t>
  </si>
  <si>
    <t>16276.610519</t>
  </si>
  <si>
    <t>16277.183245</t>
  </si>
  <si>
    <t>16279.760516</t>
  </si>
  <si>
    <t>16294.651414</t>
  </si>
  <si>
    <t>16322.71503</t>
  </si>
  <si>
    <t>16319.851395</t>
  </si>
  <si>
    <t>16356.21955</t>
  </si>
  <si>
    <t>16356.792277</t>
  </si>
  <si>
    <t>16352.496825</t>
  </si>
  <si>
    <t>16355.074096</t>
  </si>
  <si>
    <t>16354.501369</t>
  </si>
  <si>
    <t>16347.915011</t>
  </si>
  <si>
    <t>16367.674087</t>
  </si>
  <si>
    <t>16379.70135</t>
  </si>
  <si>
    <t>16377.410443</t>
  </si>
  <si>
    <t>16360.801365</t>
  </si>
  <si>
    <t>16371.969538</t>
  </si>
  <si>
    <t>16361.660455</t>
  </si>
  <si>
    <t>16368.533177</t>
  </si>
  <si>
    <t>16367.387723</t>
  </si>
  <si>
    <t>16369.392267</t>
  </si>
  <si>
    <t>16362.805909</t>
  </si>
  <si>
    <t>16363.664999</t>
  </si>
  <si>
    <t>16378.555897</t>
  </si>
  <si>
    <t>16368.81954</t>
  </si>
  <si>
    <t>16428.669495</t>
  </si>
  <si>
    <t>16406.905875</t>
  </si>
  <si>
    <t>16408.910419</t>
  </si>
  <si>
    <t>16396.310429</t>
  </si>
  <si>
    <t>16394.878612</t>
  </si>
  <si>
    <t>16398.028609</t>
  </si>
  <si>
    <t>16358.510457</t>
  </si>
  <si>
    <t>16360.228638</t>
  </si>
  <si>
    <t>16358.796821</t>
  </si>
  <si>
    <t>16359.942274</t>
  </si>
  <si>
    <t>16369.105904</t>
  </si>
  <si>
    <t>16301.524136</t>
  </si>
  <si>
    <t>16287.205965</t>
  </si>
  <si>
    <t>16270.88325</t>
  </si>
  <si>
    <t>16271.169614</t>
  </si>
  <si>
    <t>16263.724165</t>
  </si>
  <si>
    <t>16272.601431</t>
  </si>
  <si>
    <t>16243.678725</t>
  </si>
  <si>
    <t>16245.969633</t>
  </si>
  <si>
    <t>16245.396906</t>
  </si>
  <si>
    <t>16256.565079</t>
  </si>
  <si>
    <t>16251.124174</t>
  </si>
  <si>
    <t>16253.701445</t>
  </si>
  <si>
    <t>16227.35601</t>
  </si>
  <si>
    <t>16240.815091</t>
  </si>
  <si>
    <t>16235.374186</t>
  </si>
  <si>
    <t>16244.251452</t>
  </si>
  <si>
    <t>16249.11963</t>
  </si>
  <si>
    <t>16261.146894</t>
  </si>
  <si>
    <t>16274.033248</t>
  </si>
  <si>
    <t>16269.451433</t>
  </si>
  <si>
    <t>16270.02416</t>
  </si>
  <si>
    <t>16305.533224</t>
  </si>
  <si>
    <t>16306.105951</t>
  </si>
  <si>
    <t>16310.974129</t>
  </si>
  <si>
    <t>16297.801412</t>
  </si>
  <si>
    <t>16290.92869</t>
  </si>
  <si>
    <t>16301.8105</t>
  </si>
  <si>
    <t>16311.546856</t>
  </si>
  <si>
    <t>16308.110495</t>
  </si>
  <si>
    <t>16312.119583</t>
  </si>
  <si>
    <t>16310.401402</t>
  </si>
  <si>
    <t>16328.155935</t>
  </si>
  <si>
    <t>16349.346828</t>
  </si>
  <si>
    <t>16355.646823</t>
  </si>
  <si>
    <t>16357.365004</t>
  </si>
  <si>
    <t>16360.515001</t>
  </si>
  <si>
    <t>16257.996896</t>
  </si>
  <si>
    <t>16247.115086</t>
  </si>
  <si>
    <t>16241.674181</t>
  </si>
  <si>
    <t>16262.005984</t>
  </si>
  <si>
    <t>16300.378683</t>
  </si>
  <si>
    <t>16353.642279</t>
  </si>
  <si>
    <t>16350.778645</t>
  </si>
  <si>
    <t>16300.665046</t>
  </si>
  <si>
    <t>16310.687766</t>
  </si>
  <si>
    <t>16357.651367</t>
  </si>
  <si>
    <t>16371.110448</t>
  </si>
  <si>
    <t>16449.287662</t>
  </si>
  <si>
    <t>16444.705847</t>
  </si>
  <si>
    <t>16455.301294</t>
  </si>
  <si>
    <t>16457.019474</t>
  </si>
  <si>
    <t>16380.274077</t>
  </si>
  <si>
    <t>16361.946818</t>
  </si>
  <si>
    <t>16371.683175</t>
  </si>
  <si>
    <t>16363.378635</t>
  </si>
  <si>
    <t>16372.255901</t>
  </si>
  <si>
    <t>16359.083184</t>
  </si>
  <si>
    <t>16349.919555</t>
  </si>
  <si>
    <t>16365.669543</t>
  </si>
  <si>
    <t>16365.096816</t>
  </si>
  <si>
    <t>16275.465065</t>
  </si>
  <si>
    <t>16316.701398</t>
  </si>
  <si>
    <t>16319.278668</t>
  </si>
  <si>
    <t>16252.842355</t>
  </si>
  <si>
    <t>16249.97872</t>
  </si>
  <si>
    <t>16249.405994</t>
  </si>
  <si>
    <t>16255.419625</t>
  </si>
  <si>
    <t>16277.469609</t>
  </si>
  <si>
    <t>16267.160526</t>
  </si>
  <si>
    <t>16262.578711</t>
  </si>
  <si>
    <t>16226.49692</t>
  </si>
  <si>
    <t>16188.983312</t>
  </si>
  <si>
    <t>16205.878754</t>
  </si>
  <si>
    <t>16208.169661</t>
  </si>
  <si>
    <t>16223.919649</t>
  </si>
  <si>
    <t>16242.246908</t>
  </si>
  <si>
    <t>16250.265084</t>
  </si>
  <si>
    <t>16248.546903</t>
  </si>
  <si>
    <t>16233.656005</t>
  </si>
  <si>
    <t>16218.765107</t>
  </si>
  <si>
    <t>16224.778739</t>
  </si>
  <si>
    <t>16225.065103</t>
  </si>
  <si>
    <t>16222.774195</t>
  </si>
  <si>
    <t>16201.010575</t>
  </si>
  <si>
    <t>16215.042383</t>
  </si>
  <si>
    <t>16242.819635</t>
  </si>
  <si>
    <t>16251.696901</t>
  </si>
  <si>
    <t>16253.415081</t>
  </si>
  <si>
    <t>16250.551447</t>
  </si>
  <si>
    <t>16289.210509</t>
  </si>
  <si>
    <t>16167.792418</t>
  </si>
  <si>
    <t>16194.424217</t>
  </si>
  <si>
    <t>16166.360601</t>
  </si>
  <si>
    <t>16182.683316</t>
  </si>
  <si>
    <t>16163.783331</t>
  </si>
  <si>
    <t>16188.696948</t>
  </si>
  <si>
    <t>16205.59239</t>
  </si>
  <si>
    <t>16156.910608</t>
  </si>
  <si>
    <t>16206.737844</t>
  </si>
  <si>
    <t>16153.474247</t>
  </si>
  <si>
    <t>16142.306074</t>
  </si>
  <si>
    <t>16143.165164</t>
  </si>
  <si>
    <t>16123.692452</t>
  </si>
  <si>
    <t>16116.819729</t>
  </si>
  <si>
    <t>16168.651509</t>
  </si>
  <si>
    <t>16137.437896</t>
  </si>
  <si>
    <t>16125.696995</t>
  </si>
  <si>
    <t>16181.537863</t>
  </si>
  <si>
    <t>16151.469703</t>
  </si>
  <si>
    <t>16150.037886</t>
  </si>
  <si>
    <t>16129.41972</t>
  </si>
  <si>
    <t>16099.924288</t>
  </si>
  <si>
    <t>16088.756114</t>
  </si>
  <si>
    <t>16100.497014</t>
  </si>
  <si>
    <t>16121.401544</t>
  </si>
  <si>
    <t>16082.456119</t>
  </si>
  <si>
    <t>16100.210651</t>
  </si>
  <si>
    <t>16080.737938</t>
  </si>
  <si>
    <t>16091.047021</t>
  </si>
  <si>
    <t>16126.556086</t>
  </si>
  <si>
    <t>16144.024254</t>
  </si>
  <si>
    <t>16138.010623</t>
  </si>
  <si>
    <t>16101.642468</t>
  </si>
  <si>
    <t>16110.519734</t>
  </si>
  <si>
    <t>16084.747026</t>
  </si>
  <si>
    <t>16187.265131</t>
  </si>
  <si>
    <t>16159.774243</t>
  </si>
  <si>
    <t>16160.346969</t>
  </si>
  <si>
    <t>16156.051518</t>
  </si>
  <si>
    <t>16180.392409</t>
  </si>
  <si>
    <t>16161.20606</t>
  </si>
  <si>
    <t>16165.501511</t>
  </si>
  <si>
    <t>16167.219692</t>
  </si>
  <si>
    <t>16124.837905</t>
  </si>
  <si>
    <t>16221.915105</t>
  </si>
  <si>
    <t>16264.296892</t>
  </si>
  <si>
    <t>16196.428761</t>
  </si>
  <si>
    <t>16213.610566</t>
  </si>
  <si>
    <t>16193.565126</t>
  </si>
  <si>
    <t>16202.156029</t>
  </si>
  <si>
    <t>16209.028751</t>
  </si>
  <si>
    <t>16197.287851</t>
  </si>
  <si>
    <t>16213.896929</t>
  </si>
  <si>
    <t>16251.983264</t>
  </si>
  <si>
    <t>16198.433305</t>
  </si>
  <si>
    <t>16196.142397</t>
  </si>
  <si>
    <t>16172.08787</t>
  </si>
  <si>
    <t>16156.624245</t>
  </si>
  <si>
    <t>16173.80605</t>
  </si>
  <si>
    <t>16201.296939</t>
  </si>
  <si>
    <t>16203.301483</t>
  </si>
  <si>
    <t>16214.183293</t>
  </si>
  <si>
    <t>16142.592437</t>
  </si>
  <si>
    <t>16142.878801</t>
  </si>
  <si>
    <t>16148.033342</t>
  </si>
  <si>
    <t>16154.906064</t>
  </si>
  <si>
    <t>16153.187884</t>
  </si>
  <si>
    <t>16130.851537</t>
  </si>
  <si>
    <t>16190.128765</t>
  </si>
  <si>
    <t>16212.465112</t>
  </si>
  <si>
    <t>16203.015119</t>
  </si>
  <si>
    <t>16198.146941</t>
  </si>
  <si>
    <t>16216.760564</t>
  </si>
  <si>
    <t>16156.337882</t>
  </si>
  <si>
    <t>16152.328794</t>
  </si>
  <si>
    <t>16137.724259</t>
  </si>
  <si>
    <t>16062.697043</t>
  </si>
  <si>
    <t>16078.733394</t>
  </si>
  <si>
    <t>16072.433399</t>
  </si>
  <si>
    <t>16099.065197</t>
  </si>
  <si>
    <t>16102.215195</t>
  </si>
  <si>
    <t>16112.810641</t>
  </si>
  <si>
    <t>16085.319753</t>
  </si>
  <si>
    <t>16117.965183</t>
  </si>
  <si>
    <t>16117.106093</t>
  </si>
  <si>
    <t>16147.174252</t>
  </si>
  <si>
    <t>16132.283354</t>
  </si>
  <si>
    <t>16144.310618</t>
  </si>
  <si>
    <t>16143.737891</t>
  </si>
  <si>
    <t>16152.615157</t>
  </si>
  <si>
    <t>16118.251547</t>
  </si>
  <si>
    <t>16071.001582</t>
  </si>
  <si>
    <t>16083.315209</t>
  </si>
  <si>
    <t>16060.978862</t>
  </si>
  <si>
    <t>16164.356057</t>
  </si>
  <si>
    <t>16139.156076</t>
  </si>
  <si>
    <t>16134.001535</t>
  </si>
  <si>
    <t>16145.169708</t>
  </si>
  <si>
    <t>16114.528822</t>
  </si>
  <si>
    <t>16151.756067</t>
  </si>
  <si>
    <t>16152.901521</t>
  </si>
  <si>
    <t>16164.642421</t>
  </si>
  <si>
    <t>16148.892433</t>
  </si>
  <si>
    <t>16195.56967</t>
  </si>
  <si>
    <t>16170.369689</t>
  </si>
  <si>
    <t>16164.928784</t>
  </si>
  <si>
    <t>16120.542454</t>
  </si>
  <si>
    <t>16148.319706</t>
  </si>
  <si>
    <t>16123.406088</t>
  </si>
  <si>
    <t>16125.124269</t>
  </si>
  <si>
    <t>16097.919744</t>
  </si>
  <si>
    <t>16106.79701</t>
  </si>
  <si>
    <t>16149.178796</t>
  </si>
  <si>
    <t>16105.651556</t>
  </si>
  <si>
    <t>16099.351561</t>
  </si>
  <si>
    <t>16105.365193</t>
  </si>
  <si>
    <t>16102.787922</t>
  </si>
  <si>
    <t>16103.360649</t>
  </si>
  <si>
    <t>16109.947007</t>
  </si>
  <si>
    <t>16085.89248</t>
  </si>
  <si>
    <t>16143.451528</t>
  </si>
  <si>
    <t>16121.974271</t>
  </si>
  <si>
    <t>16114.815185</t>
  </si>
  <si>
    <t>16158.056062</t>
  </si>
  <si>
    <t>16176.956048</t>
  </si>
  <si>
    <t>16165.215148</t>
  </si>
  <si>
    <t>16199.865122</t>
  </si>
  <si>
    <t>16240.242364</t>
  </si>
  <si>
    <t>16234.801459</t>
  </si>
  <si>
    <t>16235.946913</t>
  </si>
  <si>
    <t>16367.96045</t>
  </si>
  <si>
    <t>16356.505913</t>
  </si>
  <si>
    <t>16494.819446</t>
  </si>
  <si>
    <t>16466.469467</t>
  </si>
  <si>
    <t>16487.946724</t>
  </si>
  <si>
    <t>16490.237631</t>
  </si>
  <si>
    <t>16487.66036</t>
  </si>
  <si>
    <t>16361.374091</t>
  </si>
  <si>
    <t>16233.083279</t>
  </si>
  <si>
    <t>16111.665188</t>
  </si>
  <si>
    <t>16112.524278</t>
  </si>
  <si>
    <t>16123.119725</t>
  </si>
  <si>
    <t>16096.201563</t>
  </si>
  <si>
    <t>16075.297033</t>
  </si>
  <si>
    <t>16074.724306</t>
  </si>
  <si>
    <t>16077.015214</t>
  </si>
  <si>
    <t>16071.574309</t>
  </si>
  <si>
    <t>16075.01067</t>
  </si>
  <si>
    <t>16067.565221</t>
  </si>
  <si>
    <t>16046.660691</t>
  </si>
  <si>
    <t>16045.801601</t>
  </si>
  <si>
    <t>16030.051613</t>
  </si>
  <si>
    <t>16032.628883</t>
  </si>
  <si>
    <t>16015.733442</t>
  </si>
  <si>
    <t>16009.71981</t>
  </si>
  <si>
    <t>16011.151627</t>
  </si>
  <si>
    <t>16012.010717</t>
  </si>
  <si>
    <t>16019.456166</t>
  </si>
  <si>
    <t>16008.287993</t>
  </si>
  <si>
    <t>16013.728898</t>
  </si>
  <si>
    <t>16014.301624</t>
  </si>
  <si>
    <t>16007.142539</t>
  </si>
  <si>
    <t>16007.715266</t>
  </si>
  <si>
    <t>16015.447078</t>
  </si>
  <si>
    <t>16008.574356</t>
  </si>
  <si>
    <t>16013.156171</t>
  </si>
  <si>
    <t>15994.542548</t>
  </si>
  <si>
    <t>15996.547092</t>
  </si>
  <si>
    <t>15998.551636</t>
  </si>
  <si>
    <t>16003.992541</t>
  </si>
  <si>
    <t>16001.701634</t>
  </si>
  <si>
    <t>16003.133451</t>
  </si>
  <si>
    <t>16004.278905</t>
  </si>
  <si>
    <t>16005.710722</t>
  </si>
  <si>
    <t>16001.415271</t>
  </si>
  <si>
    <t>15995.115275</t>
  </si>
  <si>
    <t>15998.838</t>
  </si>
  <si>
    <t>15997.406183</t>
  </si>
  <si>
    <t>15991.678914</t>
  </si>
  <si>
    <t>15994.256185</t>
  </si>
  <si>
    <t>15997.692546</t>
  </si>
  <si>
    <t>15983.088012</t>
  </si>
  <si>
    <t>15982.801648</t>
  </si>
  <si>
    <t>15988.242553</t>
  </si>
  <si>
    <t>15969.915294</t>
  </si>
  <si>
    <t>15971.347111</t>
  </si>
  <si>
    <t>15973.638019</t>
  </si>
  <si>
    <t>15948.438038</t>
  </si>
  <si>
    <t>15958.174394</t>
  </si>
  <si>
    <t>15943.856223</t>
  </si>
  <si>
    <t>15942.997133</t>
  </si>
  <si>
    <t>15935.838047</t>
  </si>
  <si>
    <t>15936.983501</t>
  </si>
  <si>
    <t>15936.12441</t>
  </si>
  <si>
    <t>15936.697137</t>
  </si>
  <si>
    <t>15912.64261</t>
  </si>
  <si>
    <t>15949.297128</t>
  </si>
  <si>
    <t>15910.351702</t>
  </si>
  <si>
    <t>15945.001676</t>
  </si>
  <si>
    <t>15948.151674</t>
  </si>
  <si>
    <t>15923.238056</t>
  </si>
  <si>
    <t>15943.283496</t>
  </si>
  <si>
    <t>15945.28804</t>
  </si>
  <si>
    <t>15955.31076</t>
  </si>
  <si>
    <t>15953.019852</t>
  </si>
  <si>
    <t>15962.183482</t>
  </si>
  <si>
    <t>15967.624387</t>
  </si>
  <si>
    <t>15947.292584</t>
  </si>
  <si>
    <t>15973.924382</t>
  </si>
  <si>
    <t>16006.283449</t>
  </si>
  <si>
    <t>16002.274361</t>
  </si>
  <si>
    <t>16000.842544</t>
  </si>
  <si>
    <t>16018.310712</t>
  </si>
  <si>
    <t>16022.3198</t>
  </si>
  <si>
    <t>16023.465254</t>
  </si>
  <si>
    <t>16019.169803</t>
  </si>
  <si>
    <t>16025.183434</t>
  </si>
  <si>
    <t>16021.747073</t>
  </si>
  <si>
    <t>16039.215242</t>
  </si>
  <si>
    <t>16070.428855</t>
  </si>
  <si>
    <t>16165.787874</t>
  </si>
  <si>
    <t>16157.483335</t>
  </si>
  <si>
    <t>16199.578758</t>
  </si>
  <si>
    <t>16180.106046</t>
  </si>
  <si>
    <t>16225.351466</t>
  </si>
  <si>
    <t>16214.469656</t>
  </si>
  <si>
    <t>16225.63783</t>
  </si>
  <si>
    <t>16173.519687</t>
  </si>
  <si>
    <t>16190.415129</t>
  </si>
  <si>
    <t>16186.978768</t>
  </si>
  <si>
    <t>16208.742388</t>
  </si>
  <si>
    <t>16228.501464</t>
  </si>
  <si>
    <t>16231.651461</t>
  </si>
  <si>
    <t>16229.646917</t>
  </si>
  <si>
    <t>16238.810547</t>
  </si>
  <si>
    <t>16249.692357</t>
  </si>
  <si>
    <t>16228.2151</t>
  </si>
  <si>
    <t>16469.619465</t>
  </si>
  <si>
    <t>16470.764918</t>
  </si>
  <si>
    <t>16470.478555</t>
  </si>
  <si>
    <t>16485.655816</t>
  </si>
  <si>
    <t>16493.960356</t>
  </si>
  <si>
    <t>16485.08309</t>
  </si>
  <si>
    <t>16506.273983</t>
  </si>
  <si>
    <t>16505.701256</t>
  </si>
  <si>
    <t>16498.255807</t>
  </si>
  <si>
    <t>16503.123985</t>
  </si>
  <si>
    <t>16471.910372</t>
  </si>
  <si>
    <t>16475.91946</t>
  </si>
  <si>
    <t>16476.492187</t>
  </si>
  <si>
    <t>16481.360365</t>
  </si>
  <si>
    <t>16492.242175</t>
  </si>
  <si>
    <t>16488.805814</t>
  </si>
  <si>
    <t>16506.84671</t>
  </si>
  <si>
    <t>16502.837622</t>
  </si>
  <si>
    <t>16490.810358</t>
  </si>
  <si>
    <t>16491.096721</t>
  </si>
  <si>
    <t>16500.833078</t>
  </si>
  <si>
    <t>16528.61033</t>
  </si>
  <si>
    <t>16526.033059</t>
  </si>
  <si>
    <t>16506.560346</t>
  </si>
  <si>
    <t>16542.642137</t>
  </si>
  <si>
    <t>16558.392125</t>
  </si>
  <si>
    <t>16549.228496</t>
  </si>
  <si>
    <t>16497.110353</t>
  </si>
  <si>
    <t>16497.396717</t>
  </si>
  <si>
    <t>16496.537626</t>
  </si>
  <si>
    <t>16507.7058</t>
  </si>
  <si>
    <t>16530.32851</t>
  </si>
  <si>
    <t>16572.423933</t>
  </si>
  <si>
    <t>16614.232993</t>
  </si>
  <si>
    <t>16573.85575</t>
  </si>
  <si>
    <t>16496.251263</t>
  </si>
  <si>
    <t>16585.596651</t>
  </si>
  <si>
    <t>16733.360176</t>
  </si>
  <si>
    <t>16729.064725</t>
  </si>
  <si>
    <t>16724.769273</t>
  </si>
  <si>
    <t>16726.487454</t>
  </si>
  <si>
    <t>16499.973987</t>
  </si>
  <si>
    <t>16362.519545</t>
  </si>
  <si>
    <t>16094.769746</t>
  </si>
  <si>
    <t>16130.565174</t>
  </si>
  <si>
    <t>16068.997038</t>
  </si>
  <si>
    <t>16077.587941</t>
  </si>
  <si>
    <t>16036.065245</t>
  </si>
  <si>
    <t>16150.610613</t>
  </si>
  <si>
    <t>16111.092461</t>
  </si>
  <si>
    <t>16081.597029</t>
  </si>
  <si>
    <t>16053.24705</t>
  </si>
  <si>
    <t>16009.147083</t>
  </si>
  <si>
    <t>16064.701587</t>
  </si>
  <si>
    <t>16159.201516</t>
  </si>
  <si>
    <t>16093.910656</t>
  </si>
  <si>
    <t>16158.915152</t>
  </si>
  <si>
    <t>16127.128813</t>
  </si>
  <si>
    <t>16135.433352</t>
  </si>
  <si>
    <t>16125.983359</t>
  </si>
  <si>
    <t>16084.460663</t>
  </si>
  <si>
    <t>16068.710675</t>
  </si>
  <si>
    <t>16053.819777</t>
  </si>
  <si>
    <t>16054.96523</t>
  </si>
  <si>
    <t>16053.533413</t>
  </si>
  <si>
    <t>16010.865263</t>
  </si>
  <si>
    <t>16026.615252</t>
  </si>
  <si>
    <t>15976.788016</t>
  </si>
  <si>
    <t>15985.665282</t>
  </si>
  <si>
    <t>15985.378919</t>
  </si>
  <si>
    <t>15966.478933</t>
  </si>
  <si>
    <t>15965.333479</t>
  </si>
  <si>
    <t>15982.515285</t>
  </si>
  <si>
    <t>15983.660738</t>
  </si>
  <si>
    <t>15990.53346</t>
  </si>
  <si>
    <t>15977.07438</t>
  </si>
  <si>
    <t>15984.806192</t>
  </si>
  <si>
    <t>15970.774384</t>
  </si>
  <si>
    <t>15978.506197</t>
  </si>
  <si>
    <t>15939.847135</t>
  </si>
  <si>
    <t>15949.010764</t>
  </si>
  <si>
    <t>15948.724401</t>
  </si>
  <si>
    <t>15951.588035</t>
  </si>
  <si>
    <t>15956.16985</t>
  </si>
  <si>
    <t>15950.728945</t>
  </si>
  <si>
    <t>15955.597123</t>
  </si>
  <si>
    <t>15954.451669</t>
  </si>
  <si>
    <t>15951.015308</t>
  </si>
  <si>
    <t>15957.88803</t>
  </si>
  <si>
    <t>15945.860767</t>
  </si>
  <si>
    <t>15952.733489</t>
  </si>
  <si>
    <t>15955.883486</t>
  </si>
  <si>
    <t>15942.710769</t>
  </si>
  <si>
    <t>15944.42895</t>
  </si>
  <si>
    <t>15949.869855</t>
  </si>
  <si>
    <t>15953.592579</t>
  </si>
  <si>
    <t>15956.742577</t>
  </si>
  <si>
    <t>15934.692593</t>
  </si>
  <si>
    <t>15922.092603</t>
  </si>
  <si>
    <t>15925.815327</t>
  </si>
  <si>
    <t>15929.824415</t>
  </si>
  <si>
    <t>15912.356246</t>
  </si>
  <si>
    <t>15922.378966</t>
  </si>
  <si>
    <t>15921.233512</t>
  </si>
  <si>
    <t>15919.228969</t>
  </si>
  <si>
    <t>15917.510788</t>
  </si>
  <si>
    <t>15922.66533</t>
  </si>
  <si>
    <t>15937.269864</t>
  </si>
  <si>
    <t>15938.415318</t>
  </si>
  <si>
    <t>15929.251688</t>
  </si>
  <si>
    <t>15926.674417</t>
  </si>
  <si>
    <t>15925.2426</t>
  </si>
  <si>
    <t>15927.533508</t>
  </si>
  <si>
    <t>15952.447125</t>
  </si>
  <si>
    <t>15987.669826</t>
  </si>
  <si>
    <t>15980.224377</t>
  </si>
  <si>
    <t>15986.524373</t>
  </si>
  <si>
    <t>15975.356199</t>
  </si>
  <si>
    <t>15989.388007</t>
  </si>
  <si>
    <t>15983.947102</t>
  </si>
  <si>
    <t>15989.960734</t>
  </si>
  <si>
    <t>15972.206202</t>
  </si>
  <si>
    <t>15978.79256</t>
  </si>
  <si>
    <t>15969.628931</t>
  </si>
  <si>
    <t>15974.210745</t>
  </si>
  <si>
    <t>15991.392551</t>
  </si>
  <si>
    <t>15988.81528</t>
  </si>
  <si>
    <t>15988.528917</t>
  </si>
  <si>
    <t>16005.137995</t>
  </si>
  <si>
    <t>16004.851632</t>
  </si>
  <si>
    <t>15996.260729</t>
  </si>
  <si>
    <t>16001.987997</t>
  </si>
  <si>
    <t>16003.706178</t>
  </si>
  <si>
    <t>16005.997085</t>
  </si>
  <si>
    <t>16001.128907</t>
  </si>
  <si>
    <t>16000.55618</t>
  </si>
  <si>
    <t>16004.565268</t>
  </si>
  <si>
    <t>15987.097099</t>
  </si>
  <si>
    <t>15991.106187</t>
  </si>
  <si>
    <t>15983.374375</t>
  </si>
  <si>
    <t>15982.228921</t>
  </si>
  <si>
    <t>15969.342567</t>
  </si>
  <si>
    <t>15974.783472</t>
  </si>
  <si>
    <t>15967.338023</t>
  </si>
  <si>
    <t>15979.365287</t>
  </si>
  <si>
    <t>15975.928926</t>
  </si>
  <si>
    <t>15968.483477</t>
  </si>
  <si>
    <t>15976.501653</t>
  </si>
  <si>
    <t>15955.024396</t>
  </si>
  <si>
    <t>15954.738033</t>
  </si>
  <si>
    <t>15962.469845</t>
  </si>
  <si>
    <t>15950.156218</t>
  </si>
  <si>
    <t>15947.865311</t>
  </si>
  <si>
    <t>15999.983453</t>
  </si>
  <si>
    <t>16022.892527</t>
  </si>
  <si>
    <t>16010.292537</t>
  </si>
  <si>
    <t>15999.410727</t>
  </si>
  <si>
    <t>15991.965278</t>
  </si>
  <si>
    <t>15995.974365</t>
  </si>
  <si>
    <t>16006.569812</t>
  </si>
  <si>
    <t>15980.797104</t>
  </si>
  <si>
    <t>15984.519829</t>
  </si>
  <si>
    <t>15986.238009</t>
  </si>
  <si>
    <t>15990.247097</t>
  </si>
  <si>
    <t>16008.860719</t>
  </si>
  <si>
    <t>16000.269817</t>
  </si>
  <si>
    <t>15979.65165</t>
  </si>
  <si>
    <t>15976.215289</t>
  </si>
  <si>
    <t>15937.556227</t>
  </si>
  <si>
    <t>15938.701681</t>
  </si>
  <si>
    <t>15871.406277</t>
  </si>
  <si>
    <t>15881.428997</t>
  </si>
  <si>
    <t>15881.71536</t>
  </si>
  <si>
    <t>15907.201705</t>
  </si>
  <si>
    <t>15877.133546</t>
  </si>
  <si>
    <t>15904.051707</t>
  </si>
  <si>
    <t>15903.47898</t>
  </si>
  <si>
    <t>15891.73808</t>
  </si>
  <si>
    <t>15900.615346</t>
  </si>
  <si>
    <t>15903.192617</t>
  </si>
  <si>
    <t>15895.747168</t>
  </si>
  <si>
    <t>15884.292631</t>
  </si>
  <si>
    <t>15887.442629</t>
  </si>
  <si>
    <t>15888.301719</t>
  </si>
  <si>
    <t>15890.306263</t>
  </si>
  <si>
    <t>15875.701728</t>
  </si>
  <si>
    <t>15882.288087</t>
  </si>
  <si>
    <t>15882.860814</t>
  </si>
  <si>
    <t>15892.883534</t>
  </si>
  <si>
    <t>15881.142633</t>
  </si>
  <si>
    <t>15883.719904</t>
  </si>
  <si>
    <t>15858.23356</t>
  </si>
  <si>
    <t>15861.669921</t>
  </si>
  <si>
    <t>15860.524467</t>
  </si>
  <si>
    <t>15900.042619</t>
  </si>
  <si>
    <t>15898.324439</t>
  </si>
  <si>
    <t>15904.624434</t>
  </si>
  <si>
    <t>15890.0199</t>
  </si>
  <si>
    <t>15901.474436</t>
  </si>
  <si>
    <t>15906.915341</t>
  </si>
  <si>
    <t>15896.606258</t>
  </si>
  <si>
    <t>15889.733536</t>
  </si>
  <si>
    <t>15897.751712</t>
  </si>
  <si>
    <t>15911.78352</t>
  </si>
  <si>
    <t>15910.065339</t>
  </si>
  <si>
    <t>15906.628978</t>
  </si>
  <si>
    <t>15905.483524</t>
  </si>
  <si>
    <t>15914.36079</t>
  </si>
  <si>
    <t>15898.610802</t>
  </si>
  <si>
    <t>15902.61989</t>
  </si>
  <si>
    <t>15899.756256</t>
  </si>
  <si>
    <t>15911.497156</t>
  </si>
  <si>
    <t>15894.601714</t>
  </si>
  <si>
    <t>15904.338071</t>
  </si>
  <si>
    <t>15916.651698</t>
  </si>
  <si>
    <t>15898.038075</t>
  </si>
  <si>
    <t>15910.638066</t>
  </si>
  <si>
    <t>15899.183529</t>
  </si>
  <si>
    <t>15911.210793</t>
  </si>
  <si>
    <t>15915.792607</t>
  </si>
  <si>
    <t>15914.933517</t>
  </si>
  <si>
    <t>15915.219881</t>
  </si>
  <si>
    <t>15933.54714</t>
  </si>
  <si>
    <t>15932.115322</t>
  </si>
  <si>
    <t>15941.278952</t>
  </si>
  <si>
    <t>15930.683505</t>
  </si>
  <si>
    <t>15934.40623</t>
  </si>
  <si>
    <t>15930.110779</t>
  </si>
  <si>
    <t>15934.119866</t>
  </si>
  <si>
    <t>15963.901662</t>
  </si>
  <si>
    <t>15962.756209</t>
  </si>
  <si>
    <t>15961.610755</t>
  </si>
  <si>
    <t>15964.474389</t>
  </si>
  <si>
    <t>15970.488021</t>
  </si>
  <si>
    <t>15959.319848</t>
  </si>
  <si>
    <t>15958.747121</t>
  </si>
  <si>
    <t>15965.906206</t>
  </si>
  <si>
    <t>15947.578947</t>
  </si>
  <si>
    <t>15963.328935</t>
  </si>
  <si>
    <t>15958.460757</t>
  </si>
  <si>
    <t>15964.188026</t>
  </si>
  <si>
    <t>15978.219833</t>
  </si>
  <si>
    <t>16005.424358</t>
  </si>
  <si>
    <t>15996.833456</t>
  </si>
  <si>
    <t>15980.510741</t>
  </si>
  <si>
    <t>15975.069836</t>
  </si>
  <si>
    <t>15970.201658</t>
  </si>
  <si>
    <t>15973.351655</t>
  </si>
  <si>
    <t>15924.669874</t>
  </si>
  <si>
    <t>15928.106235</t>
  </si>
  <si>
    <t>15918.083515</t>
  </si>
  <si>
    <t>15919.801695</t>
  </si>
  <si>
    <t>15918.369878</t>
  </si>
  <si>
    <t>15914.647154</t>
  </si>
  <si>
    <t>15920.660786</t>
  </si>
  <si>
    <t>15907.488068</t>
  </si>
  <si>
    <t>15916.938061</t>
  </si>
  <si>
    <t>15916.078971</t>
  </si>
  <si>
    <t>15924.38351</t>
  </si>
  <si>
    <t>15921.519876</t>
  </si>
  <si>
    <t>15932.688049</t>
  </si>
  <si>
    <t>15933.833503</t>
  </si>
  <si>
    <t>15938.128954</t>
  </si>
  <si>
    <t>15972.492565</t>
  </si>
  <si>
    <t>15977.93347</t>
  </si>
  <si>
    <t>15973.065292</t>
  </si>
  <si>
    <t>15975.642563</t>
  </si>
  <si>
    <t>15987.383463</t>
  </si>
  <si>
    <t>16015.160715</t>
  </si>
  <si>
    <t>16008.001629</t>
  </si>
  <si>
    <t>16009.433446</t>
  </si>
  <si>
    <t>15986.810736</t>
  </si>
  <si>
    <t>15979.938014</t>
  </si>
  <si>
    <t>15981.083468</t>
  </si>
  <si>
    <t>15937.842591</t>
  </si>
  <si>
    <t>15922.951693</t>
  </si>
  <si>
    <t>15917.797151</t>
  </si>
  <si>
    <t>15924.956237</t>
  </si>
  <si>
    <t>15931.542596</t>
  </si>
  <si>
    <t>15914.074427</t>
  </si>
  <si>
    <t>15939.274408</t>
  </si>
  <si>
    <t>15959.892574</t>
  </si>
  <si>
    <t>15987.95619</t>
  </si>
  <si>
    <t>15994.828912</t>
  </si>
  <si>
    <t>16003.419814</t>
  </si>
  <si>
    <t>15985.951646</t>
  </si>
  <si>
    <t>16010.5789</t>
  </si>
  <si>
    <t>15995.401639</t>
  </si>
  <si>
    <t>16023.751617</t>
  </si>
  <si>
    <t>16021.46071</t>
  </si>
  <si>
    <t>16031.197066</t>
  </si>
  <si>
    <t>16017.451622</t>
  </si>
  <si>
    <t>16031.769793</t>
  </si>
  <si>
    <t>16040.360696</t>
  </si>
  <si>
    <t>16034.633427</t>
  </si>
  <si>
    <t>16037.497062</t>
  </si>
  <si>
    <t>16012.297081</t>
  </si>
  <si>
    <t>16020.60162</t>
  </si>
  <si>
    <t>16031.48343</t>
  </si>
  <si>
    <t>16028.619796</t>
  </si>
  <si>
    <t>16027.474342</t>
  </si>
  <si>
    <t>16038.928879</t>
  </si>
  <si>
    <t>16041.50615</t>
  </si>
  <si>
    <t>16020.028893</t>
  </si>
  <si>
    <t>16019.742529</t>
  </si>
  <si>
    <t>16017.165259</t>
  </si>
  <si>
    <t>16024.897071</t>
  </si>
  <si>
    <t>16145.456072</t>
  </si>
  <si>
    <t>16469.046738</t>
  </si>
  <si>
    <t>16105.937919</t>
  </si>
  <si>
    <t>16077.301577</t>
  </si>
  <si>
    <t>16042.078876</t>
  </si>
  <si>
    <t>16024.037981</t>
  </si>
  <si>
    <t>16039.501606</t>
  </si>
  <si>
    <t>16034.060701</t>
  </si>
  <si>
    <t>16057.256138</t>
  </si>
  <si>
    <t>16029.765249</t>
  </si>
  <si>
    <t>16038.069788</t>
  </si>
  <si>
    <t>16047.519781</t>
  </si>
  <si>
    <t>16038.356152</t>
  </si>
  <si>
    <t>15993.969822</t>
  </si>
  <si>
    <t>16030.337976</t>
  </si>
  <si>
    <t>16023.178891</t>
  </si>
  <si>
    <t>15997.119819</t>
  </si>
  <si>
    <t>16012.583444</t>
  </si>
  <si>
    <t>15993.397095</t>
  </si>
  <si>
    <t>16002.847088</t>
  </si>
  <si>
    <t>16016.592532</t>
  </si>
  <si>
    <t>16061.837952</t>
  </si>
  <si>
    <t>16014.874351</t>
  </si>
  <si>
    <t>16007.428902</t>
  </si>
  <si>
    <t>15993.683458</t>
  </si>
  <si>
    <t>15923.810783</t>
  </si>
  <si>
    <t>15903.765344</t>
  </si>
  <si>
    <t>15908.919885</t>
  </si>
  <si>
    <t>15890.87899</t>
  </si>
  <si>
    <t>15875.988092</t>
  </si>
  <si>
    <t>15897.178985</t>
  </si>
  <si>
    <t>15880.283543</t>
  </si>
  <si>
    <t>15867.397189</t>
  </si>
  <si>
    <t>15871.979004</t>
  </si>
  <si>
    <t>15873.124458</t>
  </si>
  <si>
    <t>15880.569907</t>
  </si>
  <si>
    <t>15861.097194</t>
  </si>
  <si>
    <t>15879.424453</t>
  </si>
  <si>
    <t>15865.106282</t>
  </si>
  <si>
    <t>15867.683553</t>
  </si>
  <si>
    <t>15868.256279</t>
  </si>
  <si>
    <t>15848.497203</t>
  </si>
  <si>
    <t>15859.09265</t>
  </si>
  <si>
    <t>15858.519923</t>
  </si>
  <si>
    <t>15862.242648</t>
  </si>
  <si>
    <t>15855.942652</t>
  </si>
  <si>
    <t>15857.947196</t>
  </si>
  <si>
    <t>15861.383557</t>
  </si>
  <si>
    <t>15842.769935</t>
  </si>
  <si>
    <t>15856.801743</t>
  </si>
  <si>
    <t>15866.824462</t>
  </si>
  <si>
    <t>15886.010812</t>
  </si>
  <si>
    <t>15892.310807</t>
  </si>
  <si>
    <t>15884.578995</t>
  </si>
  <si>
    <t>15879.710816</t>
  </si>
  <si>
    <t>15886.297175</t>
  </si>
  <si>
    <t>15890.592626</t>
  </si>
  <si>
    <t>15883.147177</t>
  </si>
  <si>
    <t>15891.165353</t>
  </si>
  <si>
    <t>15894.028987</t>
  </si>
  <si>
    <t>15886.583538</t>
  </si>
  <si>
    <t>15892.024443</t>
  </si>
  <si>
    <t>15876.847182</t>
  </si>
  <si>
    <t>15913.215337</t>
  </si>
  <si>
    <t>15909.492612</t>
  </si>
  <si>
    <t>15908.633522</t>
  </si>
  <si>
    <t>15900.328983</t>
  </si>
  <si>
    <t>15902.047163</t>
  </si>
  <si>
    <t>15878.565363</t>
  </si>
  <si>
    <t>15891.451717</t>
  </si>
  <si>
    <t>16068.137948</t>
  </si>
  <si>
    <t>15968.197114</t>
  </si>
  <si>
    <t>15908.347158</t>
  </si>
  <si>
    <t>15877.992636</t>
  </si>
  <si>
    <t>15920.088059</t>
  </si>
  <si>
    <t>16614.519356</t>
  </si>
  <si>
    <t>16698.423839</t>
  </si>
  <si>
    <t>16690.97839</t>
  </si>
  <si>
    <t>16731.928359</t>
  </si>
  <si>
    <t>16719.328368</t>
  </si>
  <si>
    <t>16726.773817</t>
  </si>
  <si>
    <t>16809.81921</t>
  </si>
  <si>
    <t>16804.664668</t>
  </si>
  <si>
    <t>16914.628222</t>
  </si>
  <si>
    <t>16920.35549</t>
  </si>
  <si>
    <t>16955.291828</t>
  </si>
  <si>
    <t>16967.032728</t>
  </si>
  <si>
    <t>16967.605455</t>
  </si>
  <si>
    <t>16964.455457</t>
  </si>
  <si>
    <t>16968.464545</t>
  </si>
  <si>
    <t>16972.473633</t>
  </si>
  <si>
    <t>16965.314548</t>
  </si>
  <si>
    <t>16967.319091</t>
  </si>
  <si>
    <t>16963.596367</t>
  </si>
  <si>
    <t>16963.88273</t>
  </si>
  <si>
    <t>16957.869099</t>
  </si>
  <si>
    <t>16974.478177</t>
  </si>
  <si>
    <t>16979.632719</t>
  </si>
  <si>
    <t>16977.055448</t>
  </si>
  <si>
    <t>16967.891818</t>
  </si>
  <si>
    <t>16969.037272</t>
  </si>
  <si>
    <t>16956.723645</t>
  </si>
  <si>
    <t>16982.209989</t>
  </si>
  <si>
    <t>16978.773628</t>
  </si>
  <si>
    <t>16977.628175</t>
  </si>
  <si>
    <t>16979.059992</t>
  </si>
  <si>
    <t>16975.623631</t>
  </si>
  <si>
    <t>16976.196358</t>
  </si>
  <si>
    <t>16968.750909</t>
  </si>
  <si>
    <t>16985.932714</t>
  </si>
  <si>
    <t>16982.782716</t>
  </si>
  <si>
    <t>16995.66907</t>
  </si>
  <si>
    <t>16989.941802</t>
  </si>
  <si>
    <t>16985.073624</t>
  </si>
  <si>
    <t>16993.664526</t>
  </si>
  <si>
    <t>16997.959978</t>
  </si>
  <si>
    <t>16987.078168</t>
  </si>
  <si>
    <t>16995.096343</t>
  </si>
  <si>
    <t>16999.391795</t>
  </si>
  <si>
    <t>16975.337267</t>
  </si>
  <si>
    <t>16978.200901</t>
  </si>
  <si>
    <t>16979.346355</t>
  </si>
  <si>
    <t>16985.64635</t>
  </si>
  <si>
    <t>16991.373619</t>
  </si>
  <si>
    <t>16979.919082</t>
  </si>
  <si>
    <t>16996.52816</t>
  </si>
  <si>
    <t>16992.232709</t>
  </si>
  <si>
    <t>17001.109975</t>
  </si>
  <si>
    <t>16994.80998</t>
  </si>
  <si>
    <t>17008.269061</t>
  </si>
  <si>
    <t>16992.519073</t>
  </si>
  <si>
    <t>17012.850875</t>
  </si>
  <si>
    <t>17004.259973</t>
  </si>
  <si>
    <t>17007.982697</t>
  </si>
  <si>
    <t>17028.028137</t>
  </si>
  <si>
    <t>17024.019049</t>
  </si>
  <si>
    <t>17024.878139</t>
  </si>
  <si>
    <t>17050.937211</t>
  </si>
  <si>
    <t>17048.932667</t>
  </si>
  <si>
    <t>17049.21903</t>
  </si>
  <si>
    <t>17026.309956</t>
  </si>
  <si>
    <t>17032.037225</t>
  </si>
  <si>
    <t>17032.609952</t>
  </si>
  <si>
    <t>17040.914491</t>
  </si>
  <si>
    <t>17025.450866</t>
  </si>
  <si>
    <t>17039.769037</t>
  </si>
  <si>
    <t>17038.909947</t>
  </si>
  <si>
    <t>17043.491762</t>
  </si>
  <si>
    <t>17036.046313</t>
  </si>
  <si>
    <t>17078.714462</t>
  </si>
  <si>
    <t>17033.182678</t>
  </si>
  <si>
    <t>17067.546289</t>
  </si>
  <si>
    <t>17077.855372</t>
  </si>
  <si>
    <t>17051.796301</t>
  </si>
  <si>
    <t>17051.509937</t>
  </si>
  <si>
    <t>17070.12356</t>
  </si>
  <si>
    <t>17042.632671</t>
  </si>
  <si>
    <t>17068.691743</t>
  </si>
  <si>
    <t>17079.573553</t>
  </si>
  <si>
    <t>17073.846284</t>
  </si>
  <si>
    <t>17077.282645</t>
  </si>
  <si>
    <t>17069.26447</t>
  </si>
  <si>
    <t>17084.155367</t>
  </si>
  <si>
    <t>17057.237206</t>
  </si>
  <si>
    <t>17065.541745</t>
  </si>
  <si>
    <t>17044.637215</t>
  </si>
  <si>
    <t>17044.350852</t>
  </si>
  <si>
    <t>17055.232662</t>
  </si>
  <si>
    <t>17029.459954</t>
  </si>
  <si>
    <t>17036.905403</t>
  </si>
  <si>
    <t>17027.169047</t>
  </si>
  <si>
    <t>17029.173591</t>
  </si>
  <si>
    <t>17028.3145</t>
  </si>
  <si>
    <t>17028.600864</t>
  </si>
  <si>
    <t>17021.441778</t>
  </si>
  <si>
    <t>17022.587232</t>
  </si>
  <si>
    <t>17022.873595</t>
  </si>
  <si>
    <t>17020.582688</t>
  </si>
  <si>
    <t>17027.45541</t>
  </si>
  <si>
    <t>17023.159959</t>
  </si>
  <si>
    <t>17031.464498</t>
  </si>
  <si>
    <t>17036.332676</t>
  </si>
  <si>
    <t>17030.032681</t>
  </si>
  <si>
    <t>17033.755405</t>
  </si>
  <si>
    <t>17034.328132</t>
  </si>
  <si>
    <t>17033.469042</t>
  </si>
  <si>
    <t>17039.19631</t>
  </si>
  <si>
    <t>17030.319044</t>
  </si>
  <si>
    <t>17035.759949</t>
  </si>
  <si>
    <t>17035.187222</t>
  </si>
  <si>
    <t>17042.346308</t>
  </si>
  <si>
    <t>17040.628127</t>
  </si>
  <si>
    <t>17037.764493</t>
  </si>
  <si>
    <t>17032.323588</t>
  </si>
  <si>
    <t>17011.705422</t>
  </si>
  <si>
    <t>17015.141783</t>
  </si>
  <si>
    <t>17014.855419</t>
  </si>
  <si>
    <t>17017.146327</t>
  </si>
  <si>
    <t>17019.437234</t>
  </si>
  <si>
    <t>17013.423602</t>
  </si>
  <si>
    <t>17016.287237</t>
  </si>
  <si>
    <t>17013.996329</t>
  </si>
  <si>
    <t>17022.014505</t>
  </si>
  <si>
    <t>17026.59632</t>
  </si>
  <si>
    <t>17024.305412</t>
  </si>
  <si>
    <t>17020.009961</t>
  </si>
  <si>
    <t>17024.591776</t>
  </si>
  <si>
    <t>17023.732686</t>
  </si>
  <si>
    <t>17023.446322</t>
  </si>
  <si>
    <t>17020.869051</t>
  </si>
  <si>
    <t>17021.728142</t>
  </si>
  <si>
    <t>17025.164503</t>
  </si>
  <si>
    <t>17022.300868</t>
  </si>
  <si>
    <t>17025.737229</t>
  </si>
  <si>
    <t>17026.023593</t>
  </si>
  <si>
    <t>17030.891771</t>
  </si>
  <si>
    <t>17027.741773</t>
  </si>
  <si>
    <t>17029.746317</t>
  </si>
  <si>
    <t>17030.605408</t>
  </si>
  <si>
    <t>17021.155415</t>
  </si>
  <si>
    <t>17016.5736</t>
  </si>
  <si>
    <t>17020.296324</t>
  </si>
  <si>
    <t>17019.150871</t>
  </si>
  <si>
    <t>17041.487218</t>
  </si>
  <si>
    <t>17044.064488</t>
  </si>
  <si>
    <t>17034.041769</t>
  </si>
  <si>
    <t>17041.200854</t>
  </si>
  <si>
    <t>17045.496306</t>
  </si>
  <si>
    <t>17038.050857</t>
  </si>
  <si>
    <t>17038.623583</t>
  </si>
  <si>
    <t>17041.773581</t>
  </si>
  <si>
    <t>17047.214486</t>
  </si>
  <si>
    <t>17044.923579</t>
  </si>
  <si>
    <t>17050.364484</t>
  </si>
  <si>
    <t>17048.073576</t>
  </si>
  <si>
    <t>17043.778125</t>
  </si>
  <si>
    <t>17049.791757</t>
  </si>
  <si>
    <t>17046.641759</t>
  </si>
  <si>
    <t>17038.33722</t>
  </si>
  <si>
    <t>17037.47813</t>
  </si>
  <si>
    <t>17037.191766</t>
  </si>
  <si>
    <t>17039.482674</t>
  </si>
  <si>
    <t>17032.896315</t>
  </si>
  <si>
    <t>17043.205398</t>
  </si>
  <si>
    <t>17036.619039</t>
  </si>
  <si>
    <t>17028.887227</t>
  </si>
  <si>
    <t>17026.882683</t>
  </si>
  <si>
    <t>17045.209942</t>
  </si>
  <si>
    <t>17045.782669</t>
  </si>
  <si>
    <t>17042.919035</t>
  </si>
  <si>
    <t>17040.341764</t>
  </si>
  <si>
    <t>17042.059944</t>
  </si>
  <si>
    <t>17015.71451</t>
  </si>
  <si>
    <t>17000.250885</t>
  </si>
  <si>
    <t>17011.991785</t>
  </si>
  <si>
    <t>17015.428146</t>
  </si>
  <si>
    <t>17012.564512</t>
  </si>
  <si>
    <t>17013.137239</t>
  </si>
  <si>
    <t>17012.278149</t>
  </si>
  <si>
    <t>17013.709966</t>
  </si>
  <si>
    <t>17009.700878</t>
  </si>
  <si>
    <t>17007.40997</t>
  </si>
  <si>
    <t>17006.837244</t>
  </si>
  <si>
    <t>17005.405427</t>
  </si>
  <si>
    <t>17001.969065</t>
  </si>
  <si>
    <t>16988.796348</t>
  </si>
  <si>
    <t>16997.387251</t>
  </si>
  <si>
    <t>16997.673614</t>
  </si>
  <si>
    <t>16998.532704</t>
  </si>
  <si>
    <t>16997.100887</t>
  </si>
  <si>
    <t>16996.241797</t>
  </si>
  <si>
    <t>16998.246341</t>
  </si>
  <si>
    <t>16986.505441</t>
  </si>
  <si>
    <t>16991.087255</t>
  </si>
  <si>
    <t>16983.641806</t>
  </si>
  <si>
    <t>16983.92817</t>
  </si>
  <si>
    <t>16987.650894</t>
  </si>
  <si>
    <t>16978.487265</t>
  </si>
  <si>
    <t>16982.496353</t>
  </si>
  <si>
    <t>16986.791804</t>
  </si>
  <si>
    <t>16981.923626</t>
  </si>
  <si>
    <t>16984.500897</t>
  </si>
  <si>
    <t>16989.369075</t>
  </si>
  <si>
    <t>16991.946346</t>
  </si>
  <si>
    <t>16986.219077</t>
  </si>
  <si>
    <t>16985.359987</t>
  </si>
  <si>
    <t>16983.355443</t>
  </si>
  <si>
    <t>16995.955434</t>
  </si>
  <si>
    <t>16993.378163</t>
  </si>
  <si>
    <t>17001.396339</t>
  </si>
  <si>
    <t>17001.682702</t>
  </si>
  <si>
    <t>16999.678158</t>
  </si>
  <si>
    <t>17003.400883</t>
  </si>
  <si>
    <t>17005.119063</t>
  </si>
  <si>
    <t>17004.546336</t>
  </si>
  <si>
    <t>16999.964522</t>
  </si>
  <si>
    <t>16995.382707</t>
  </si>
  <si>
    <t>16993.091799</t>
  </si>
  <si>
    <t>17003.687246</t>
  </si>
  <si>
    <t>17000.537248</t>
  </si>
  <si>
    <t>16992.805436</t>
  </si>
  <si>
    <t>16987.364531</t>
  </si>
  <si>
    <t>17004.8327</t>
  </si>
  <si>
    <t>17008.555424</t>
  </si>
  <si>
    <t>17005.69179</t>
  </si>
  <si>
    <t>17006.264517</t>
  </si>
  <si>
    <t>17011.132695</t>
  </si>
  <si>
    <t>17009.128151</t>
  </si>
  <si>
    <t>17010.559968</t>
  </si>
  <si>
    <t>17010.846332</t>
  </si>
  <si>
    <t>17017.43269</t>
  </si>
  <si>
    <t>17048.646303</t>
  </si>
  <si>
    <t>17062.964474</t>
  </si>
  <si>
    <t>17059.24175</t>
  </si>
  <si>
    <t>17052.655391</t>
  </si>
  <si>
    <t>17055.519025</t>
  </si>
  <si>
    <t>17056.378116</t>
  </si>
  <si>
    <t>17052.369028</t>
  </si>
  <si>
    <t>17056.950842</t>
  </si>
  <si>
    <t>17051.223574</t>
  </si>
  <si>
    <t>17053.514481</t>
  </si>
  <si>
    <t>17054.087208</t>
  </si>
  <si>
    <t>17052.082664</t>
  </si>
  <si>
    <t>17054.659935</t>
  </si>
  <si>
    <t>17046.069032</t>
  </si>
  <si>
    <t>17047.787213</t>
  </si>
  <si>
    <t>17046.355396</t>
  </si>
  <si>
    <t>17046.928123</t>
  </si>
  <si>
    <t>17047.50085</t>
  </si>
  <si>
    <t>17050.650847</t>
  </si>
  <si>
    <t>17049.505393</t>
  </si>
  <si>
    <t>17050.07812</t>
  </si>
  <si>
    <t>17064.969018</t>
  </si>
  <si>
    <t>17058.096296</t>
  </si>
  <si>
    <t>17060.10084</t>
  </si>
  <si>
    <t>17059.814477</t>
  </si>
  <si>
    <t>17058.955386</t>
  </si>
  <si>
    <t>17061.819021</t>
  </si>
  <si>
    <t>17054.946298</t>
  </si>
  <si>
    <t>17061.532657</t>
  </si>
  <si>
    <t>17063.823565</t>
  </si>
  <si>
    <t>17071.555377</t>
  </si>
  <si>
    <t>17070.98265</t>
  </si>
  <si>
    <t>17070.409923</t>
  </si>
  <si>
    <t>17073.559921</t>
  </si>
  <si>
    <t>17105.918988</t>
  </si>
  <si>
    <t>17072.987194</t>
  </si>
  <si>
    <t>17104.48717</t>
  </si>
  <si>
    <t>17126.823517</t>
  </si>
  <si>
    <t>17125.105337</t>
  </si>
  <si>
    <t>17125.3917</t>
  </si>
  <si>
    <t>17110.500802</t>
  </si>
  <si>
    <t>17111.359893</t>
  </si>
  <si>
    <t>17111.932619</t>
  </si>
  <si>
    <t>17105.346261</t>
  </si>
  <si>
    <t>17106.491714</t>
  </si>
  <si>
    <t>17106.778078</t>
  </si>
  <si>
    <t>17098.473539</t>
  </si>
  <si>
    <t>17101.337173</t>
  </si>
  <si>
    <t>17102.196263</t>
  </si>
  <si>
    <t>17101.623536</t>
  </si>
  <si>
    <t>17103.055353</t>
  </si>
  <si>
    <t>17097.900812</t>
  </si>
  <si>
    <t>17107.064441</t>
  </si>
  <si>
    <t>17105.059897</t>
  </si>
  <si>
    <t>17103.914444</t>
  </si>
  <si>
    <t>17106.205351</t>
  </si>
  <si>
    <t>17109.641712</t>
  </si>
  <si>
    <t>17101.9099</t>
  </si>
  <si>
    <t>17108.782622</t>
  </si>
  <si>
    <t>17107.637168</t>
  </si>
  <si>
    <t>17104.773534</t>
  </si>
  <si>
    <t>17104.200807</t>
  </si>
  <si>
    <t>17111.646256</t>
  </si>
  <si>
    <t>17110.787166</t>
  </si>
  <si>
    <t>17113.078073</t>
  </si>
  <si>
    <t>17107.923531</t>
  </si>
  <si>
    <t>17108.496258</t>
  </si>
  <si>
    <t>17109.068985</t>
  </si>
  <si>
    <t>17117.373524</t>
  </si>
  <si>
    <t>17116.514434</t>
  </si>
  <si>
    <t>17118.518978</t>
  </si>
  <si>
    <t>17117.659888</t>
  </si>
  <si>
    <t>17116.228071</t>
  </si>
  <si>
    <t>17117.946251</t>
  </si>
  <si>
    <t>17107.350805</t>
  </si>
  <si>
    <t>17111.073529</t>
  </si>
  <si>
    <t>17102.482626</t>
  </si>
  <si>
    <t>17103.341717</t>
  </si>
  <si>
    <t>17099.332629</t>
  </si>
  <si>
    <t>17095.037177</t>
  </si>
  <si>
    <t>17095.323541</t>
  </si>
  <si>
    <t>17079.859916</t>
  </si>
  <si>
    <t>17081.86446</t>
  </si>
  <si>
    <t>17083.869004</t>
  </si>
  <si>
    <t>17089.023546</t>
  </si>
  <si>
    <t>17091.88718</t>
  </si>
  <si>
    <t>17090.741726</t>
  </si>
  <si>
    <t>17099.905356</t>
  </si>
  <si>
    <t>17093.318997</t>
  </si>
  <si>
    <t>17081.291733</t>
  </si>
  <si>
    <t>17083.009914</t>
  </si>
  <si>
    <t>17072.128104</t>
  </si>
  <si>
    <t>17064.682655</t>
  </si>
  <si>
    <t>17066.973562</t>
  </si>
  <si>
    <t>17060.95993</t>
  </si>
  <si>
    <t>17066.114472</t>
  </si>
  <si>
    <t>17066.400835</t>
  </si>
  <si>
    <t>17068.405379</t>
  </si>
  <si>
    <t>17074.705375</t>
  </si>
  <si>
    <t>17070.696287</t>
  </si>
  <si>
    <t>17069.837196</t>
  </si>
  <si>
    <t>17073.273557</t>
  </si>
  <si>
    <t>17078.141736</t>
  </si>
  <si>
    <t>17075.278101</t>
  </si>
  <si>
    <t>17067.259926</t>
  </si>
  <si>
    <t>17071.269013</t>
  </si>
  <si>
    <t>17065.255382</t>
  </si>
  <si>
    <t>17081.00537</t>
  </si>
  <si>
    <t>17080.719006</t>
  </si>
  <si>
    <t>17076.996282</t>
  </si>
  <si>
    <t>17085.873548</t>
  </si>
  <si>
    <t>17086.446275</t>
  </si>
  <si>
    <t>17087.305365</t>
  </si>
  <si>
    <t>17086.732638</t>
  </si>
  <si>
    <t>17088.737182</t>
  </si>
  <si>
    <t>17085.587185</t>
  </si>
  <si>
    <t>17109.928075</t>
  </si>
  <si>
    <t>17112.218983</t>
  </si>
  <si>
    <t>17112.505346</t>
  </si>
  <si>
    <t>17123.959883</t>
  </si>
  <si>
    <t>17117.087161</t>
  </si>
  <si>
    <t>17122.528066</t>
  </si>
  <si>
    <t>17114.796254</t>
  </si>
  <si>
    <t>17115.36898</t>
  </si>
  <si>
    <t>17120.523522</t>
  </si>
  <si>
    <t>17101.050809</t>
  </si>
  <si>
    <t>17105.632624</t>
  </si>
  <si>
    <t>17100.191719</t>
  </si>
  <si>
    <t>17121.096249</t>
  </si>
  <si>
    <t>17119.950795</t>
  </si>
  <si>
    <t>17114.223527</t>
  </si>
  <si>
    <t>17121.668976</t>
  </si>
  <si>
    <t>17131.405332</t>
  </si>
  <si>
    <t>17119.091705</t>
  </si>
  <si>
    <t>17124.818973</t>
  </si>
  <si>
    <t>17112.79171</t>
  </si>
  <si>
    <t>17114.50989</t>
  </si>
  <si>
    <t>17113.6508</t>
  </si>
  <si>
    <t>17125.964427</t>
  </si>
  <si>
    <t>17120.809885</t>
  </si>
  <si>
    <t>17130.546242</t>
  </si>
  <si>
    <t>17129.973515</t>
  </si>
  <si>
    <t>17118.805341</t>
  </si>
  <si>
    <t>17120.237159</t>
  </si>
  <si>
    <t>17119.378068</t>
  </si>
  <si>
    <t>17125.678064</t>
  </si>
  <si>
    <t>17115.941707</t>
  </si>
  <si>
    <t>17116.800798</t>
  </si>
  <si>
    <t>17121.382612</t>
  </si>
  <si>
    <t>17115.655344</t>
  </si>
  <si>
    <t>17141.714415</t>
  </si>
  <si>
    <t>17122.814429</t>
  </si>
  <si>
    <t>17137.991691</t>
  </si>
  <si>
    <t>17138.564418</t>
  </si>
  <si>
    <t>17139.137144</t>
  </si>
  <si>
    <t>17131.118969</t>
  </si>
  <si>
    <t>17133.982603</t>
  </si>
  <si>
    <t>17136.559874</t>
  </si>
  <si>
    <t>17128.541698</t>
  </si>
  <si>
    <t>17132.264422</t>
  </si>
  <si>
    <t>17135.700783</t>
  </si>
  <si>
    <t>17127.396244</t>
  </si>
  <si>
    <t>17133.409876</t>
  </si>
  <si>
    <t>17132.837149</t>
  </si>
  <si>
    <t>17134.841693</t>
  </si>
  <si>
    <t>17126.537154</t>
  </si>
  <si>
    <t>17128.255334</t>
  </si>
  <si>
    <t>17129.114425</t>
  </si>
  <si>
    <t>17126.25079</t>
  </si>
  <si>
    <t>17135.128057</t>
  </si>
  <si>
    <t>17132.550786</t>
  </si>
  <si>
    <t>17128.828061</t>
  </si>
  <si>
    <t>17134.55533</t>
  </si>
  <si>
    <t>17127.109881</t>
  </si>
  <si>
    <t>17113.937163</t>
  </si>
  <si>
    <t>17115.082617</t>
  </si>
  <si>
    <t>17095.896268</t>
  </si>
  <si>
    <t>17080.432643</t>
  </si>
  <si>
    <t>17082.150824</t>
  </si>
  <si>
    <t>17082.437187</t>
  </si>
  <si>
    <t>17086.159911</t>
  </si>
  <si>
    <t>17084.441731</t>
  </si>
  <si>
    <t>17084.728094</t>
  </si>
  <si>
    <t>17088.164455</t>
  </si>
  <si>
    <t>17089.882636</t>
  </si>
  <si>
    <t>17054.373572</t>
  </si>
  <si>
    <t>17056.091752</t>
  </si>
  <si>
    <t>17010.273605</t>
  </si>
  <si>
    <t>17064.109928</t>
  </si>
  <si>
    <t>17063.250838</t>
  </si>
  <si>
    <t>17074.132648</t>
  </si>
  <si>
    <t>17068.978106</t>
  </si>
  <si>
    <t>17066.687199</t>
  </si>
  <si>
    <t>17060.387203</t>
  </si>
  <si>
    <t>17056.664479</t>
  </si>
  <si>
    <t>17062.391747</t>
  </si>
  <si>
    <t>17065.828108</t>
  </si>
  <si>
    <t>17074.419011</t>
  </si>
  <si>
    <t>17080.14628</t>
  </si>
  <si>
    <t>17078.428099</t>
  </si>
  <si>
    <t>17058.38266</t>
  </si>
  <si>
    <t>17048.35994</t>
  </si>
  <si>
    <t>17062.105384</t>
  </si>
  <si>
    <t>17060.673567</t>
  </si>
  <si>
    <t>17085.014458</t>
  </si>
  <si>
    <t>17093.032634</t>
  </si>
  <si>
    <t>17087.019002</t>
  </si>
  <si>
    <t>17097.041721</t>
  </si>
  <si>
    <t>17096.182631</t>
  </si>
  <si>
    <t>17098.759902</t>
  </si>
  <si>
    <t>17100.764446</t>
  </si>
  <si>
    <t>17094.178087</t>
  </si>
  <si>
    <t>17095.609904</t>
  </si>
  <si>
    <t>17089.309909</t>
  </si>
  <si>
    <t>17096.755358</t>
  </si>
  <si>
    <t>17130.259878</t>
  </si>
  <si>
    <t>17129.400788</t>
  </si>
  <si>
    <t>17135.987147</t>
  </si>
  <si>
    <t>17131.978059</t>
  </si>
  <si>
    <t>17133.123513</t>
  </si>
  <si>
    <t>17127.682608</t>
  </si>
  <si>
    <t>17090.455363</t>
  </si>
  <si>
    <t>17123.100793</t>
  </si>
  <si>
    <t>17085.300821</t>
  </si>
  <si>
    <t>17074.991738</t>
  </si>
  <si>
    <t>16990.800892</t>
  </si>
  <si>
    <t>16976.769084</t>
  </si>
  <si>
    <t>16970.469089</t>
  </si>
  <si>
    <t>16973.619087</t>
  </si>
  <si>
    <t>16981.637263</t>
  </si>
  <si>
    <t>17083.582641</t>
  </si>
  <si>
    <t>17081.578097</t>
  </si>
  <si>
    <t>17096.468995</t>
  </si>
  <si>
    <t>17079.000826</t>
  </si>
  <si>
    <t>17091.600816</t>
  </si>
  <si>
    <t>17087.591729</t>
  </si>
  <si>
    <t>17138.278054</t>
  </si>
  <si>
    <t>17137.418964</t>
  </si>
  <si>
    <t>17151.164408</t>
  </si>
  <si>
    <t>17137.705327</t>
  </si>
  <si>
    <t>17139.996235</t>
  </si>
  <si>
    <t>17139.423508</t>
  </si>
  <si>
    <t>17148.01441</t>
  </si>
  <si>
    <t>17144.291686</t>
  </si>
  <si>
    <t>17142.859869</t>
  </si>
  <si>
    <t>17163.764399</t>
  </si>
  <si>
    <t>17159.182584</t>
  </si>
  <si>
    <t>17160.900764</t>
  </si>
  <si>
    <t>17154.887133</t>
  </si>
  <si>
    <t>17138.850781</t>
  </si>
  <si>
    <t>17154.314406</t>
  </si>
  <si>
    <t>17144.005323</t>
  </si>
  <si>
    <t>17167.20076</t>
  </si>
  <si>
    <t>17153.455315</t>
  </si>
  <si>
    <t>17162.618945</t>
  </si>
  <si>
    <t>17162.332582</t>
  </si>
  <si>
    <t>17176.364389</t>
  </si>
  <si>
    <t>17158.03713</t>
  </si>
  <si>
    <t>17173.787118</t>
  </si>
  <si>
    <t>17175.505299</t>
  </si>
  <si>
    <t>17168.05985</t>
  </si>
  <si>
    <t>17167.773487</t>
  </si>
  <si>
    <t>17171.209848</t>
  </si>
  <si>
    <t>17160.041674</t>
  </si>
  <si>
    <t>17169.491667</t>
  </si>
  <si>
    <t>17170.064394</t>
  </si>
  <si>
    <t>17172.355301</t>
  </si>
  <si>
    <t>17169.205304</t>
  </si>
  <si>
    <t>17184.096202</t>
  </si>
  <si>
    <t>17193.546195</t>
  </si>
  <si>
    <t>17199.559826</t>
  </si>
  <si>
    <t>17198.128009</t>
  </si>
  <si>
    <t>17192.114377</t>
  </si>
  <si>
    <t>17182.378021</t>
  </si>
  <si>
    <t>17191.255287</t>
  </si>
  <si>
    <t>17191.828014</t>
  </si>
  <si>
    <t>17165.196216</t>
  </si>
  <si>
    <t>17170.923484</t>
  </si>
  <si>
    <t>17172.068938</t>
  </si>
  <si>
    <t>17179.80075</t>
  </si>
  <si>
    <t>17164.909852</t>
  </si>
  <si>
    <t>17174.359845</t>
  </si>
  <si>
    <t>17176.650753</t>
  </si>
  <si>
    <t>17174.073482</t>
  </si>
  <si>
    <t>17175.218936</t>
  </si>
  <si>
    <t>17168.346213</t>
  </si>
  <si>
    <t>17170.637121</t>
  </si>
  <si>
    <t>17161.759855</t>
  </si>
  <si>
    <t>17170.350757</t>
  </si>
  <si>
    <t>17194.118921</t>
  </si>
  <si>
    <t>17177.223479</t>
  </si>
  <si>
    <t>17185.528019</t>
  </si>
  <si>
    <t>17173.214392</t>
  </si>
  <si>
    <t>17173.500755</t>
  </si>
  <si>
    <t>17181.805294</t>
  </si>
  <si>
    <t>17166.055306</t>
  </si>
  <si>
    <t>17133.696239</t>
  </si>
  <si>
    <t>17151.737135</t>
  </si>
  <si>
    <t>17145.43714</t>
  </si>
  <si>
    <t>17145.150776</t>
  </si>
  <si>
    <t>17153.168952</t>
  </si>
  <si>
    <t>17158.89622</t>
  </si>
  <si>
    <t>17166.628033</t>
  </si>
  <si>
    <t>17161.187128</t>
  </si>
  <si>
    <t>17160.614401</t>
  </si>
  <si>
    <t>17179.514387</t>
  </si>
  <si>
    <t>17164.623489</t>
  </si>
  <si>
    <t>17165.768943</t>
  </si>
  <si>
    <t>17177.509843</t>
  </si>
  <si>
    <t>17159.755311</t>
  </si>
  <si>
    <t>17162.905308</t>
  </si>
  <si>
    <t>17178.655297</t>
  </si>
  <si>
    <t>17175.791662</t>
  </si>
  <si>
    <t>17182.091658</t>
  </si>
  <si>
    <t>17178.08257</t>
  </si>
  <si>
    <t>17184.668928</t>
  </si>
  <si>
    <t>17183.809838</t>
  </si>
  <si>
    <t>17187.246199</t>
  </si>
  <si>
    <t>17166.341669</t>
  </si>
  <si>
    <t>17144.578049</t>
  </si>
  <si>
    <t>17160.328038</t>
  </si>
  <si>
    <t>17148.587137</t>
  </si>
  <si>
    <t>17154.600769</t>
  </si>
  <si>
    <t>17152.882589</t>
  </si>
  <si>
    <t>17163.191672</t>
  </si>
  <si>
    <t>17169.778031</t>
  </si>
  <si>
    <t>17156.032586</t>
  </si>
  <si>
    <t>17171.782574</t>
  </si>
  <si>
    <t>17167.487123</t>
  </si>
  <si>
    <t>17149.159864</t>
  </si>
  <si>
    <t>17154.028042</t>
  </si>
  <si>
    <t>17130.832605</t>
  </si>
  <si>
    <t>17155.173496</t>
  </si>
  <si>
    <t>17150.018954</t>
  </si>
  <si>
    <t>17149.732591</t>
  </si>
  <si>
    <t>17142.287142</t>
  </si>
  <si>
    <t>17147.15532</t>
  </si>
  <si>
    <t>17152.596225</t>
  </si>
  <si>
    <t>17153.741679</t>
  </si>
  <si>
    <t>17168.632577</t>
  </si>
  <si>
    <t>17181.232567</t>
  </si>
  <si>
    <t>17156.31895</t>
  </si>
  <si>
    <t>17180.087114</t>
  </si>
  <si>
    <t>17148.873501</t>
  </si>
  <si>
    <t>17190.109833</t>
  </si>
  <si>
    <t>17180.373477</t>
  </si>
  <si>
    <t>17181.518931</t>
  </si>
  <si>
    <t>17197.841646</t>
  </si>
  <si>
    <t>17195.837102</t>
  </si>
  <si>
    <t>16984.214533</t>
  </si>
  <si>
    <t>16975.909994</t>
  </si>
  <si>
    <t>16729.637452</t>
  </si>
  <si>
    <t>16721.905639</t>
  </si>
  <si>
    <t>16699.855656</t>
  </si>
  <si>
    <t>16701.287473</t>
  </si>
  <si>
    <t>16692.69657</t>
  </si>
  <si>
    <t>16701.573836</t>
  </si>
  <si>
    <t>16710.451102</t>
  </si>
  <si>
    <t>16704.43747</t>
  </si>
  <si>
    <t>16704.151107</t>
  </si>
  <si>
    <t>16698.137475</t>
  </si>
  <si>
    <t>16709.592012</t>
  </si>
  <si>
    <t>16715.605644</t>
  </si>
  <si>
    <t>16722.192003</t>
  </si>
  <si>
    <t>16722.478366</t>
  </si>
  <si>
    <t>16709.878375</t>
  </si>
  <si>
    <t>16720.473822</t>
  </si>
  <si>
    <t>16708.160195</t>
  </si>
  <si>
    <t>16709.019285</t>
  </si>
  <si>
    <t>16716.464734</t>
  </si>
  <si>
    <t>16712.169283</t>
  </si>
  <si>
    <t>16724.196547</t>
  </si>
  <si>
    <t>16722.764729</t>
  </si>
  <si>
    <t>16733.932903</t>
  </si>
  <si>
    <t>16733.073813</t>
  </si>
  <si>
    <t>16735.36472</t>
  </si>
  <si>
    <t>16718.469278</t>
  </si>
  <si>
    <t>16724.48291</t>
  </si>
  <si>
    <t>16696.705658</t>
  </si>
  <si>
    <t>16692.123843</t>
  </si>
  <si>
    <t>16727.632908</t>
  </si>
  <si>
    <t>16735.937447</t>
  </si>
  <si>
    <t>16705.869288</t>
  </si>
  <si>
    <t>16725.055637</t>
  </si>
  <si>
    <t>16714.46019</t>
  </si>
  <si>
    <t>16713.6011</t>
  </si>
  <si>
    <t>16695.846568</t>
  </si>
  <si>
    <t>16697.564748</t>
  </si>
  <si>
    <t>16697.278385</t>
  </si>
  <si>
    <t>16694.128387</t>
  </si>
  <si>
    <t>16692.410207</t>
  </si>
  <si>
    <t>16694.414751</t>
  </si>
  <si>
    <t>16699.569292</t>
  </si>
  <si>
    <t>16758.273794</t>
  </si>
  <si>
    <t>16721.619276</t>
  </si>
  <si>
    <t>16711.882919</t>
  </si>
  <si>
    <t>16727.346544</t>
  </si>
  <si>
    <t>16725.628364</t>
  </si>
  <si>
    <t>17088.450819</t>
  </si>
  <si>
    <t>17141.141688</t>
  </si>
  <si>
    <t>17140.282598</t>
  </si>
  <si>
    <t>17152.309862</t>
  </si>
  <si>
    <t>17149.446228</t>
  </si>
  <si>
    <t>17157.17804</t>
  </si>
  <si>
    <t>17146.868957</t>
  </si>
  <si>
    <t>17150.878045</t>
  </si>
  <si>
    <t>17158.609857</t>
  </si>
  <si>
    <t>17156.891677</t>
  </si>
  <si>
    <t>17162.046218</t>
  </si>
  <si>
    <t>17156.605313</t>
  </si>
  <si>
    <t>17161.473491</t>
  </si>
  <si>
    <t>17168.91894</t>
  </si>
  <si>
    <t>17164.050762</t>
  </si>
  <si>
    <t>17144.864413</t>
  </si>
  <si>
    <t>17150.591681</t>
  </si>
  <si>
    <t>17142.000779</t>
  </si>
  <si>
    <t>17145.723503</t>
  </si>
  <si>
    <t>17171.496211</t>
  </si>
  <si>
    <t>17179.228023</t>
  </si>
  <si>
    <t>17193.832558</t>
  </si>
  <si>
    <t>17182.664384</t>
  </si>
  <si>
    <t>17185.814382</t>
  </si>
  <si>
    <t>17196.409829</t>
  </si>
  <si>
    <t>17180.946204</t>
  </si>
  <si>
    <t>17146.582593</t>
  </si>
  <si>
    <t>17180.659841</t>
  </si>
  <si>
    <t>17220.464356</t>
  </si>
  <si>
    <t>17174.932572</t>
  </si>
  <si>
    <t>17172.928028</t>
  </si>
  <si>
    <t>17166.914396</t>
  </si>
  <si>
    <t>17141.428052</t>
  </si>
  <si>
    <t>15984.233465</t>
  </si>
  <si>
    <t>15873.983548</t>
  </si>
  <si>
    <t>15906.342615</t>
  </si>
  <si>
    <t>15867.110826</t>
  </si>
  <si>
    <t>15871.692641</t>
  </si>
  <si>
    <t>15877.706272</t>
  </si>
  <si>
    <t>15873.697184</t>
  </si>
  <si>
    <t>15875.415365</t>
  </si>
  <si>
    <t>15878.278999</t>
  </si>
  <si>
    <t>15897.465348</t>
  </si>
  <si>
    <t>15887.156265</t>
  </si>
  <si>
    <t>15873.410821</t>
  </si>
  <si>
    <t>15869.401733</t>
  </si>
  <si>
    <t>15870.83355</t>
  </si>
  <si>
    <t>15857.660833</t>
  </si>
  <si>
    <t>15865.965372</t>
  </si>
  <si>
    <t>15868.829006</t>
  </si>
  <si>
    <t>15886.869902</t>
  </si>
  <si>
    <t>15872.838094</t>
  </si>
  <si>
    <t>15874.269911</t>
  </si>
  <si>
    <t>15874.842638</t>
  </si>
  <si>
    <t>15879.99718</t>
  </si>
  <si>
    <t>15867.969916</t>
  </si>
  <si>
    <t>15872.265367</t>
  </si>
  <si>
    <t>15866.538099</t>
  </si>
  <si>
    <t>15871.119914</t>
  </si>
  <si>
    <t>15864.533555</t>
  </si>
  <si>
    <t>15863.674465</t>
  </si>
  <si>
    <t>15854.510835</t>
  </si>
  <si>
    <t>15854.797199</t>
  </si>
  <si>
    <t>15858.806287</t>
  </si>
  <si>
    <t>15851.933564</t>
  </si>
  <si>
    <t>15835.038123</t>
  </si>
  <si>
    <t>15843.342662</t>
  </si>
  <si>
    <t>15818.429044</t>
  </si>
  <si>
    <t>15845.060842</t>
  </si>
  <si>
    <t>15837.615393</t>
  </si>
  <si>
    <t>15838.18812</t>
  </si>
  <si>
    <t>15829.883581</t>
  </si>
  <si>
    <t>15844.488115</t>
  </si>
  <si>
    <t>15845.633569</t>
  </si>
  <si>
    <t>15848.21084</t>
  </si>
  <si>
    <t>15842.483572</t>
  </si>
  <si>
    <t>15846.206296</t>
  </si>
  <si>
    <t>15853.938108</t>
  </si>
  <si>
    <t>15842.197208</t>
  </si>
  <si>
    <t>15845.919933</t>
  </si>
  <si>
    <t>15846.492659</t>
  </si>
  <si>
    <t>15847.638113</t>
  </si>
  <si>
    <t>15837.901757</t>
  </si>
  <si>
    <t>15845.347206</t>
  </si>
  <si>
    <t>15855.369926</t>
  </si>
  <si>
    <t>15852.506291</t>
  </si>
  <si>
    <t>15850.788111</t>
  </si>
  <si>
    <t>15848.783567</t>
  </si>
  <si>
    <t>15855.656289</t>
  </si>
  <si>
    <t>15863.101738</t>
  </si>
  <si>
    <t>15861.956284</t>
  </si>
  <si>
    <t>15856.515379</t>
  </si>
  <si>
    <t>15864.247192</t>
  </si>
  <si>
    <t>15859.379013</t>
  </si>
  <si>
    <t>15853.079018</t>
  </si>
  <si>
    <t>15849.356294</t>
  </si>
  <si>
    <t>15849.92902</t>
  </si>
  <si>
    <t>15853.651745</t>
  </si>
  <si>
    <t>15855.083562</t>
  </si>
  <si>
    <t>15852.219928</t>
  </si>
  <si>
    <t>15860.238104</t>
  </si>
  <si>
    <t>15863.960828</t>
  </si>
  <si>
    <t>15862.815374</t>
  </si>
  <si>
    <t>15859.665377</t>
  </si>
  <si>
    <t>15863.388101</t>
  </si>
  <si>
    <t>15913.788064</t>
  </si>
  <si>
    <t>15833.892669</t>
  </si>
  <si>
    <t>15847.35175</t>
  </si>
  <si>
    <t>15844.201752</t>
  </si>
  <si>
    <t>15835.897213</t>
  </si>
  <si>
    <t>15880.85627</t>
  </si>
  <si>
    <t>15821.579042</t>
  </si>
  <si>
    <t>15826.733583</t>
  </si>
  <si>
    <t>15831.601762</t>
  </si>
  <si>
    <t>15802.392693</t>
  </si>
  <si>
    <t>15806.40178</t>
  </si>
  <si>
    <t>15806.688144</t>
  </si>
  <si>
    <t>15815.56541</t>
  </si>
  <si>
    <t>15788.933612</t>
  </si>
  <si>
    <t>15793.80179</t>
  </si>
  <si>
    <t>15794.374517</t>
  </si>
  <si>
    <t>15796.665424</t>
  </si>
  <si>
    <t>15778.051802</t>
  </si>
  <si>
    <t>15788.647248</t>
  </si>
  <si>
    <t>15793.229063</t>
  </si>
  <si>
    <t>15789.219975</t>
  </si>
  <si>
    <t>15797.238151</t>
  </si>
  <si>
    <t>15798.097241</t>
  </si>
  <si>
    <t>15806.974507</t>
  </si>
  <si>
    <t>15807.833598</t>
  </si>
  <si>
    <t>15823.297222</t>
  </si>
  <si>
    <t>15813.847229</t>
  </si>
  <si>
    <t>15817.856317</t>
  </si>
  <si>
    <t>15818.142681</t>
  </si>
  <si>
    <t>15806.115417</t>
  </si>
  <si>
    <t>15811.556322</t>
  </si>
  <si>
    <t>15812.988139</t>
  </si>
  <si>
    <t>15814.70632</t>
  </si>
  <si>
    <t>15815.851773</t>
  </si>
  <si>
    <t>15807.260871</t>
  </si>
  <si>
    <t>15805.54269</t>
  </si>
  <si>
    <t>15810.983595</t>
  </si>
  <si>
    <t>15784.63816</t>
  </si>
  <si>
    <t>15803.538146</t>
  </si>
  <si>
    <t>15790.079065</t>
  </si>
  <si>
    <t>15799.815422</t>
  </si>
  <si>
    <t>15804.110873</t>
  </si>
  <si>
    <t>15802.965419</t>
  </si>
  <si>
    <t>15799.529058</t>
  </si>
  <si>
    <t>15805.256327</t>
  </si>
  <si>
    <t>15803.251783</t>
  </si>
  <si>
    <t>15802.106329</t>
  </si>
  <si>
    <t>15816.4245</t>
  </si>
  <si>
    <t>15816.138137</t>
  </si>
  <si>
    <t>15810.697232</t>
  </si>
  <si>
    <t>15824.156313</t>
  </si>
  <si>
    <t>15819.574498</t>
  </si>
  <si>
    <t>15836.756303</t>
  </si>
  <si>
    <t>15819.288134</t>
  </si>
  <si>
    <t>15829.024491</t>
  </si>
  <si>
    <t>15832.747215</t>
  </si>
  <si>
    <t>15822.438132</t>
  </si>
  <si>
    <t>15824.442676</t>
  </si>
  <si>
    <t>15827.592674</t>
  </si>
  <si>
    <t>15823.010859</t>
  </si>
  <si>
    <t>15831.315398</t>
  </si>
  <si>
    <t>15829.310854</t>
  </si>
  <si>
    <t>15835.324486</t>
  </si>
  <si>
    <t>15834.179032</t>
  </si>
  <si>
    <t>15834.465396</t>
  </si>
  <si>
    <t>15816.997227</t>
  </si>
  <si>
    <t>15832.460852</t>
  </si>
  <si>
    <t>15822.724495</t>
  </si>
  <si>
    <t>15823.869949</t>
  </si>
  <si>
    <t>15829.597218</t>
  </si>
  <si>
    <t>15828.738127</t>
  </si>
  <si>
    <t>15827.879037</t>
  </si>
  <si>
    <t>15833.033579</t>
  </si>
  <si>
    <t>15808.692688</t>
  </si>
  <si>
    <t>15809.265415</t>
  </si>
  <si>
    <t>15816.710864</t>
  </si>
  <si>
    <t>15850.215384</t>
  </si>
  <si>
    <t>15836.46994</t>
  </si>
  <si>
    <t>15838.474484</t>
  </si>
  <si>
    <t>15837.32903</t>
  </si>
  <si>
    <t>15849.06993</t>
  </si>
  <si>
    <t>15843.629025</t>
  </si>
  <si>
    <t>15839.906301</t>
  </si>
  <si>
    <t>15836.183576</t>
  </si>
  <si>
    <t>15851.647201</t>
  </si>
  <si>
    <t>15847.924477</t>
  </si>
  <si>
    <t>15847.065386</t>
  </si>
  <si>
    <t>15846.779023</t>
  </si>
  <si>
    <t>15854.224472</t>
  </si>
  <si>
    <t>15821.292678</t>
  </si>
  <si>
    <t>15831.029035</t>
  </si>
  <si>
    <t>15841.051754</t>
  </si>
  <si>
    <t>15828.451764</t>
  </si>
  <si>
    <t>15814.992683</t>
  </si>
  <si>
    <t>15839.04721</t>
  </si>
  <si>
    <t>15834.751759</t>
  </si>
  <si>
    <t>15831.888125</t>
  </si>
  <si>
    <t>15839.333574</t>
  </si>
  <si>
    <t>15832.174488</t>
  </si>
  <si>
    <t>15837.042667</t>
  </si>
  <si>
    <t>15883.433541</t>
  </si>
  <si>
    <t>15817.28359</t>
  </si>
  <si>
    <t>15810.410868</t>
  </si>
  <si>
    <t>15801.819966</t>
  </si>
  <si>
    <t>15823.583586</t>
  </si>
  <si>
    <t>15827.30631</t>
  </si>
  <si>
    <t>15830.456308</t>
  </si>
  <si>
    <t>15814.133593</t>
  </si>
  <si>
    <t>15821.006315</t>
  </si>
  <si>
    <t>15824.729039</t>
  </si>
  <si>
    <t>15828.1654</t>
  </si>
  <si>
    <t>15809.551778</t>
  </si>
  <si>
    <t>15803.82451</t>
  </si>
  <si>
    <t>15812.129049</t>
  </si>
  <si>
    <t>15813.274503</t>
  </si>
  <si>
    <t>15804.969963</t>
  </si>
  <si>
    <t>15808.406324</t>
  </si>
  <si>
    <t>15804.6836</t>
  </si>
  <si>
    <t>15808.119961</t>
  </si>
  <si>
    <t>15800.674512</t>
  </si>
  <si>
    <t>15790.365429</t>
  </si>
  <si>
    <t>15795.806334</t>
  </si>
  <si>
    <t>15799.242695</t>
  </si>
  <si>
    <t>15786.642704</t>
  </si>
  <si>
    <t>15788.360885</t>
  </si>
  <si>
    <t>15780.342709</t>
  </si>
  <si>
    <t>15786.069977</t>
  </si>
  <si>
    <t>15787.501795</t>
  </si>
  <si>
    <t>15784.924524</t>
  </si>
  <si>
    <t>15798.669968</t>
  </si>
  <si>
    <t>15798.383605</t>
  </si>
  <si>
    <t>15792.083609</t>
  </si>
  <si>
    <t>15797.810878</t>
  </si>
  <si>
    <t>15800.101785</t>
  </si>
  <si>
    <t>15798.956331</t>
  </si>
  <si>
    <t>15802.679056</t>
  </si>
  <si>
    <t>15812.415412</t>
  </si>
  <si>
    <t>15808.979051</t>
  </si>
  <si>
    <t>15813.560866</t>
  </si>
  <si>
    <t>15791.224519</t>
  </si>
  <si>
    <t>15796.092697</t>
  </si>
  <si>
    <t>15786.929068</t>
  </si>
  <si>
    <t>15790.651792</t>
  </si>
  <si>
    <t>15791.510882</t>
  </si>
  <si>
    <t>15789.506339</t>
  </si>
  <si>
    <t>15749.988186</t>
  </si>
  <si>
    <t>15770.606353</t>
  </si>
  <si>
    <t>15771.751806</t>
  </si>
  <si>
    <t>15777.192711</t>
  </si>
  <si>
    <t>15764.019994</t>
  </si>
  <si>
    <t>15771.17908</t>
  </si>
  <si>
    <t>15779.483619</t>
  </si>
  <si>
    <t>15764.306357</t>
  </si>
  <si>
    <t>15787.788158</t>
  </si>
  <si>
    <t>15775.188167</t>
  </si>
  <si>
    <t>15776.619985</t>
  </si>
  <si>
    <t>15772.03817</t>
  </si>
  <si>
    <t>15773.183624</t>
  </si>
  <si>
    <t>15774.901804</t>
  </si>
  <si>
    <t>15768.315445</t>
  </si>
  <si>
    <t>15766.024538</t>
  </si>
  <si>
    <t>15773.75635</t>
  </si>
  <si>
    <t>15772.610897</t>
  </si>
  <si>
    <t>15768.601809</t>
  </si>
  <si>
    <t>15770.033626</t>
  </si>
  <si>
    <t>15767.742719</t>
  </si>
  <si>
    <t>15765.738175</t>
  </si>
  <si>
    <t>15771.465443</t>
  </si>
  <si>
    <t>15763.447267</t>
  </si>
  <si>
    <t>15776.333621</t>
  </si>
  <si>
    <t>15782.06089</t>
  </si>
  <si>
    <t>15781.774526</t>
  </si>
  <si>
    <t>15780.629072</t>
  </si>
  <si>
    <t>15785.210887</t>
  </si>
  <si>
    <t>15781.488163</t>
  </si>
  <si>
    <t>15783.77907</t>
  </si>
  <si>
    <t>15784.351797</t>
  </si>
  <si>
    <t>15782.633616</t>
  </si>
  <si>
    <t>15783.492707</t>
  </si>
  <si>
    <t>15793.515426</t>
  </si>
  <si>
    <t>15750.847277</t>
  </si>
  <si>
    <t>15789.792702</t>
  </si>
  <si>
    <t>15785.783614</t>
  </si>
  <si>
    <t>15763.160904</t>
  </si>
  <si>
    <t>15778.624529</t>
  </si>
  <si>
    <t>15760.29727</t>
  </si>
  <si>
    <t>15761.15636</t>
  </si>
  <si>
    <t>15769.747262</t>
  </si>
  <si>
    <t>15758.292726</t>
  </si>
  <si>
    <t>15764.592721</t>
  </si>
  <si>
    <t>15766.883628</t>
  </si>
  <si>
    <t>15780.915436</t>
  </si>
  <si>
    <t>15779.769982</t>
  </si>
  <si>
    <t>15769.174536</t>
  </si>
  <si>
    <t>15762.87454</t>
  </si>
  <si>
    <t>15755.429091</t>
  </si>
  <si>
    <t>15758.579089</t>
  </si>
  <si>
    <t>15761.729087</t>
  </si>
  <si>
    <t>15750.560913</t>
  </si>
  <si>
    <t>15756.860908</t>
  </si>
  <si>
    <t>15751.420003</t>
  </si>
  <si>
    <t>15755.142728</t>
  </si>
  <si>
    <t>15754.570001</t>
  </si>
  <si>
    <t>15755.715455</t>
  </si>
  <si>
    <t>15759.438179</t>
  </si>
  <si>
    <t>15756.288182</t>
  </si>
  <si>
    <t>15752.279094</t>
  </si>
  <si>
    <t>15757.433635</t>
  </si>
  <si>
    <t>15754.283638</t>
  </si>
  <si>
    <t>15752.851821</t>
  </si>
  <si>
    <t>15752.565457</t>
  </si>
  <si>
    <t>15762.01545</t>
  </si>
  <si>
    <t>15734.810925</t>
  </si>
  <si>
    <t>15736.815469</t>
  </si>
  <si>
    <t>15735.383652</t>
  </si>
  <si>
    <t>15731.088201</t>
  </si>
  <si>
    <t>15711.329124</t>
  </si>
  <si>
    <t>15717.915483</t>
  </si>
  <si>
    <t>15718.201847</t>
  </si>
  <si>
    <t>15733.665471</t>
  </si>
  <si>
    <t>15716.483666</t>
  </si>
  <si>
    <t>15669.806428</t>
  </si>
  <si>
    <t>15555.547423</t>
  </si>
  <si>
    <t>15624.274644</t>
  </si>
  <si>
    <t>15636.874635</t>
  </si>
  <si>
    <t>15580.747404</t>
  </si>
  <si>
    <t>15583.897402</t>
  </si>
  <si>
    <t>15584.183765</t>
  </si>
  <si>
    <t>15618.261012</t>
  </si>
  <si>
    <t>15570.151958</t>
  </si>
  <si>
    <t>15617.401922</t>
  </si>
  <si>
    <t>15615.683742</t>
  </si>
  <si>
    <t>15595.924666</t>
  </si>
  <si>
    <t>15609.097383</t>
  </si>
  <si>
    <t>15609.67011</t>
  </si>
  <si>
    <t>15612.820107</t>
  </si>
  <si>
    <t>15578.456497</t>
  </si>
  <si>
    <t>15605.088295</t>
  </si>
  <si>
    <t>15603.370115</t>
  </si>
  <si>
    <t>15640.024632</t>
  </si>
  <si>
    <t>15595.351939</t>
  </si>
  <si>
    <t>15635.442818</t>
  </si>
  <si>
    <t>15646.610991</t>
  </si>
  <si>
    <t>15619.406466</t>
  </si>
  <si>
    <t>15644.606447</t>
  </si>
  <si>
    <t>15643.17463</t>
  </si>
  <si>
    <t>15673.242789</t>
  </si>
  <si>
    <t>15638.879179</t>
  </si>
  <si>
    <t>15641.742813</t>
  </si>
  <si>
    <t>15642.31554</t>
  </si>
  <si>
    <t>15654.342804</t>
  </si>
  <si>
    <t>15629.715549</t>
  </si>
  <si>
    <t>15649.474625</t>
  </si>
  <si>
    <t>15650.047352</t>
  </si>
  <si>
    <t>15662.074616</t>
  </si>
  <si>
    <t>15648.042808</t>
  </si>
  <si>
    <t>15654.05644</t>
  </si>
  <si>
    <t>15651.765533</t>
  </si>
  <si>
    <t>15622.842827</t>
  </si>
  <si>
    <t>15628.856459</t>
  </si>
  <si>
    <t>15641.45645</t>
  </si>
  <si>
    <t>15623.988281</t>
  </si>
  <si>
    <t>15631.147366</t>
  </si>
  <si>
    <t>15632.865547</t>
  </si>
  <si>
    <t>15630.57464</t>
  </si>
  <si>
    <t>15641.170086</t>
  </si>
  <si>
    <t>15642.029176</t>
  </si>
  <si>
    <t>15645.179174</t>
  </si>
  <si>
    <t>15637.160998</t>
  </si>
  <si>
    <t>15602.797388</t>
  </si>
  <si>
    <t>15620.55192</t>
  </si>
  <si>
    <t>15620.265556</t>
  </si>
  <si>
    <t>15632.006457</t>
  </si>
  <si>
    <t>15629.142822</t>
  </si>
  <si>
    <t>15630.861003</t>
  </si>
  <si>
    <t>15647.470081</t>
  </si>
  <si>
    <t>15636.588271</t>
  </si>
  <si>
    <t>15638.020089</t>
  </si>
  <si>
    <t>15640.310996</t>
  </si>
  <si>
    <t>15627.711005</t>
  </si>
  <si>
    <t>15628.570096</t>
  </si>
  <si>
    <t>15634.011001</t>
  </si>
  <si>
    <t>15625.133735</t>
  </si>
  <si>
    <t>15631.43373</t>
  </si>
  <si>
    <t>15637.733725</t>
  </si>
  <si>
    <t>15612.533744</t>
  </si>
  <si>
    <t>15618.833739</t>
  </si>
  <si>
    <t>15605.947385</t>
  </si>
  <si>
    <t>15607.379202</t>
  </si>
  <si>
    <t>15607.951929</t>
  </si>
  <si>
    <t>15611.961017</t>
  </si>
  <si>
    <t>15587.90649</t>
  </si>
  <si>
    <t>15608.238293</t>
  </si>
  <si>
    <t>15609.383746</t>
  </si>
  <si>
    <t>15589.338307</t>
  </si>
  <si>
    <t>15589.62467</t>
  </si>
  <si>
    <t>15589.051943</t>
  </si>
  <si>
    <t>15600.792844</t>
  </si>
  <si>
    <t>15596.783756</t>
  </si>
  <si>
    <t>15596.497392</t>
  </si>
  <si>
    <t>15603.083751</t>
  </si>
  <si>
    <t>15593.347395</t>
  </si>
  <si>
    <t>15597.642846</t>
  </si>
  <si>
    <t>15597.356483</t>
  </si>
  <si>
    <t>15597.070119</t>
  </si>
  <si>
    <t>15601.079207</t>
  </si>
  <si>
    <t>15601.938297</t>
  </si>
  <si>
    <t>15587.047399</t>
  </si>
  <si>
    <t>15594.779212</t>
  </si>
  <si>
    <t>15592.201941</t>
  </si>
  <si>
    <t>15592.774668</t>
  </si>
  <si>
    <t>15580.461041</t>
  </si>
  <si>
    <t>15581.892858</t>
  </si>
  <si>
    <t>15581.606494</t>
  </si>
  <si>
    <t>15574.447409</t>
  </si>
  <si>
    <t>15588.76558</t>
  </si>
  <si>
    <t>15606.233749</t>
  </si>
  <si>
    <t>15577.597407</t>
  </si>
  <si>
    <t>15607.092839</t>
  </si>
  <si>
    <t>15616.542832</t>
  </si>
  <si>
    <t>15610.5292</t>
  </si>
  <si>
    <t>15627.997369</t>
  </si>
  <si>
    <t>15608.524656</t>
  </si>
  <si>
    <t>15611.101927</t>
  </si>
  <si>
    <t>15626.279188</t>
  </si>
  <si>
    <t>15613.392834</t>
  </si>
  <si>
    <t>15614.824651</t>
  </si>
  <si>
    <t>15615.397378</t>
  </si>
  <si>
    <t>15599.074663</t>
  </si>
  <si>
    <t>15608.81102</t>
  </si>
  <si>
    <t>15613.965561</t>
  </si>
  <si>
    <t>15605.374658</t>
  </si>
  <si>
    <t>15623.415554</t>
  </si>
  <si>
    <t>15627.424642</t>
  </si>
  <si>
    <t>15634.297364</t>
  </si>
  <si>
    <t>15619.979193</t>
  </si>
  <si>
    <t>15621.697374</t>
  </si>
  <si>
    <t>15615.111015</t>
  </si>
  <si>
    <t>15603.656478</t>
  </si>
  <si>
    <t>15606.806476</t>
  </si>
  <si>
    <t>15606.520112</t>
  </si>
  <si>
    <t>15597.92921</t>
  </si>
  <si>
    <t>15613.106471</t>
  </si>
  <si>
    <t>15626.565552</t>
  </si>
  <si>
    <t>15611.674654</t>
  </si>
  <si>
    <t>15623.129191</t>
  </si>
  <si>
    <t>15621.41101</t>
  </si>
  <si>
    <t>15639.451906</t>
  </si>
  <si>
    <t>15617.974649</t>
  </si>
  <si>
    <t>15638.592815</t>
  </si>
  <si>
    <t>15627.138279</t>
  </si>
  <si>
    <t>15639.165542</t>
  </si>
  <si>
    <t>15642.888267</t>
  </si>
  <si>
    <t>15635.729181</t>
  </si>
  <si>
    <t>15640.883723</t>
  </si>
  <si>
    <t>15642.601903</t>
  </si>
  <si>
    <t>15636.015545</t>
  </si>
  <si>
    <t>15637.447362</t>
  </si>
  <si>
    <t>15640.597359</t>
  </si>
  <si>
    <t>15633.724637</t>
  </si>
  <si>
    <t>15665.79734</t>
  </si>
  <si>
    <t>15649.188262</t>
  </si>
  <si>
    <t>15656.060984</t>
  </si>
  <si>
    <t>15655.488257</t>
  </si>
  <si>
    <t>15657.779165</t>
  </si>
  <si>
    <t>15645.465537</t>
  </si>
  <si>
    <t>15652.051896</t>
  </si>
  <si>
    <t>15652.33826</t>
  </si>
  <si>
    <t>15658.351891</t>
  </si>
  <si>
    <t>15677.251877</t>
  </si>
  <si>
    <t>15677.538241</t>
  </si>
  <si>
    <t>15684.98369</t>
  </si>
  <si>
    <t>15666.370067</t>
  </si>
  <si>
    <t>15669.520065</t>
  </si>
  <si>
    <t>15678.683694</t>
  </si>
  <si>
    <t>15666.083704</t>
  </si>
  <si>
    <t>15669.233701</t>
  </si>
  <si>
    <t>15670.379155</t>
  </si>
  <si>
    <t>15661.501889</t>
  </si>
  <si>
    <t>15660.929162</t>
  </si>
  <si>
    <t>15667.229158</t>
  </si>
  <si>
    <t>15662.933706</t>
  </si>
  <si>
    <t>15663.506433</t>
  </si>
  <si>
    <t>15664.07916</t>
  </si>
  <si>
    <t>15654.91553</t>
  </si>
  <si>
    <t>15655.201894</t>
  </si>
  <si>
    <t>15662.360979</t>
  </si>
  <si>
    <t>15652.910986</t>
  </si>
  <si>
    <t>15659.783709</t>
  </si>
  <si>
    <t>15672.670063</t>
  </si>
  <si>
    <t>15668.947338</t>
  </si>
  <si>
    <t>15668.660975</t>
  </si>
  <si>
    <t>15672.383699</t>
  </si>
  <si>
    <t>15657.206438</t>
  </si>
  <si>
    <t>15659.210982</t>
  </si>
  <si>
    <t>15661.215526</t>
  </si>
  <si>
    <t>15643.460994</t>
  </si>
  <si>
    <t>15649.760989</t>
  </si>
  <si>
    <t>15648.615535</t>
  </si>
  <si>
    <t>15646.324628</t>
  </si>
  <si>
    <t>15660.642799</t>
  </si>
  <si>
    <t>15650.906443</t>
  </si>
  <si>
    <t>15658.065528</t>
  </si>
  <si>
    <t>15644.03372</t>
  </si>
  <si>
    <t>15632.29282</t>
  </si>
  <si>
    <t>15617.688286</t>
  </si>
  <si>
    <t>15625.420098</t>
  </si>
  <si>
    <t>15615.970105</t>
  </si>
  <si>
    <t>15633.438274</t>
  </si>
  <si>
    <t>15634.870091</t>
  </si>
  <si>
    <t>15668.374611</t>
  </si>
  <si>
    <t>15659.497345</t>
  </si>
  <si>
    <t>15663.22007</t>
  </si>
  <si>
    <t>15657.492801</t>
  </si>
  <si>
    <t>15660.356435</t>
  </si>
  <si>
    <t>15661.788253</t>
  </si>
  <si>
    <t>15652.624623</t>
  </si>
  <si>
    <t>15687.274597</t>
  </si>
  <si>
    <t>15668.088248</t>
  </si>
  <si>
    <t>15671.238245</t>
  </si>
  <si>
    <t>15664.651887</t>
  </si>
  <si>
    <t>15674.388243</t>
  </si>
  <si>
    <t>15674.674606</t>
  </si>
  <si>
    <t>15679.542785</t>
  </si>
  <si>
    <t>15678.110968</t>
  </si>
  <si>
    <t>15678.970058</t>
  </si>
  <si>
    <t>15689.279141</t>
  </si>
  <si>
    <t>15679.256421</t>
  </si>
  <si>
    <t>15681.260965</t>
  </si>
  <si>
    <t>15686.415507</t>
  </si>
  <si>
    <t>15681.547329</t>
  </si>
  <si>
    <t>15679.829148</t>
  </si>
  <si>
    <t>15693.001865</t>
  </si>
  <si>
    <t>15687.56096</t>
  </si>
  <si>
    <t>15692.142775</t>
  </si>
  <si>
    <t>15683.551873</t>
  </si>
  <si>
    <t>15684.124599</t>
  </si>
  <si>
    <t>15709.324581</t>
  </si>
  <si>
    <t>15699.301861</t>
  </si>
  <si>
    <t>15698.729134</t>
  </si>
  <si>
    <t>15704.742766</t>
  </si>
  <si>
    <t>15688.420051</t>
  </si>
  <si>
    <t>15690.710958</t>
  </si>
  <si>
    <t>15690.424595</t>
  </si>
  <si>
    <t>15691.283685</t>
  </si>
  <si>
    <t>15673.815516</t>
  </si>
  <si>
    <t>15682.406419</t>
  </si>
  <si>
    <t>15680.688238</t>
  </si>
  <si>
    <t>15677.824604</t>
  </si>
  <si>
    <t>15680.974602</t>
  </si>
  <si>
    <t>15674.96097</t>
  </si>
  <si>
    <t>15675.247333</t>
  </si>
  <si>
    <t>15675.82006</t>
  </si>
  <si>
    <t>15670.951882</t>
  </si>
  <si>
    <t>15671.524609</t>
  </si>
  <si>
    <t>15672.097336</t>
  </si>
  <si>
    <t>15676.965514</t>
  </si>
  <si>
    <t>15670.092792</t>
  </si>
  <si>
    <t>15676.106424</t>
  </si>
  <si>
    <t>15690.138231</t>
  </si>
  <si>
    <t>15694.433683</t>
  </si>
  <si>
    <t>15684.410963</t>
  </si>
  <si>
    <t>15685.270053</t>
  </si>
  <si>
    <t>15686.129143</t>
  </si>
  <si>
    <t>15680.115512</t>
  </si>
  <si>
    <t>15682.120055</t>
  </si>
  <si>
    <t>15685.556417</t>
  </si>
  <si>
    <t>15682.692782</t>
  </si>
  <si>
    <t>15694.720046</t>
  </si>
  <si>
    <t>15688.706414</t>
  </si>
  <si>
    <t>15701.879132</t>
  </si>
  <si>
    <t>15692.715502</t>
  </si>
  <si>
    <t>15693.288229</t>
  </si>
  <si>
    <t>15696.151863</t>
  </si>
  <si>
    <t>15688.133687</t>
  </si>
  <si>
    <t>15686.988234</t>
  </si>
  <si>
    <t>15688.992778</t>
  </si>
  <si>
    <t>15705.888219</t>
  </si>
  <si>
    <t>15700.447314</t>
  </si>
  <si>
    <t>15729.083657</t>
  </si>
  <si>
    <t>15697.870044</t>
  </si>
  <si>
    <t>15717.056393</t>
  </si>
  <si>
    <t>15715.910939</t>
  </si>
  <si>
    <t>15729.656383</t>
  </si>
  <si>
    <t>15729.942747</t>
  </si>
  <si>
    <t>15730.515474</t>
  </si>
  <si>
    <t>15713.333668</t>
  </si>
  <si>
    <t>15713.906395</t>
  </si>
  <si>
    <t>15719.920027</t>
  </si>
  <si>
    <t>15713.620032</t>
  </si>
  <si>
    <t>15718.48821</t>
  </si>
  <si>
    <t>15710.756398</t>
  </si>
  <si>
    <t>15714.479122</t>
  </si>
  <si>
    <t>15716.770029</t>
  </si>
  <si>
    <t>15720.492754</t>
  </si>
  <si>
    <t>15711.042761</t>
  </si>
  <si>
    <t>15712.474578</t>
  </si>
  <si>
    <t>15704.170039</t>
  </si>
  <si>
    <t>15705.029129</t>
  </si>
  <si>
    <t>15709.610944</t>
  </si>
  <si>
    <t>15703.310949</t>
  </si>
  <si>
    <t>15705.601856</t>
  </si>
  <si>
    <t>15710.470034</t>
  </si>
  <si>
    <t>15707.033673</t>
  </si>
  <si>
    <t>15704.456402</t>
  </si>
  <si>
    <t>15706.174583</t>
  </si>
  <si>
    <t>15700.733678</t>
  </si>
  <si>
    <t>15691.570048</t>
  </si>
  <si>
    <t>15698.156407</t>
  </si>
  <si>
    <t>15687.847324</t>
  </si>
  <si>
    <t>15697.297317</t>
  </si>
  <si>
    <t>15695.579136</t>
  </si>
  <si>
    <t>15676.67915</t>
  </si>
  <si>
    <t>15692.429139</t>
  </si>
  <si>
    <t>15690.997322</t>
  </si>
  <si>
    <t>15697.010953</t>
  </si>
  <si>
    <t>15656.633711</t>
  </si>
  <si>
    <t>15650.333716</t>
  </si>
  <si>
    <t>15662.647343</t>
  </si>
  <si>
    <t>15664.365523</t>
  </si>
  <si>
    <t>15665.510977</t>
  </si>
  <si>
    <t>15675.533697</t>
  </si>
  <si>
    <t>15671.810972</t>
  </si>
  <si>
    <t>15672.956426</t>
  </si>
  <si>
    <t>15667.515521</t>
  </si>
  <si>
    <t>15670.665519</t>
  </si>
  <si>
    <t>15666.942794</t>
  </si>
  <si>
    <t>15696.438227</t>
  </si>
  <si>
    <t>15695.006409</t>
  </si>
  <si>
    <t>15708.179127</t>
  </si>
  <si>
    <t>15699.874588</t>
  </si>
  <si>
    <t>15699.015497</t>
  </si>
  <si>
    <t>15700.160951</t>
  </si>
  <si>
    <t>15689.565504</t>
  </si>
  <si>
    <t>15693.860956</t>
  </si>
  <si>
    <t>15673.529153</t>
  </si>
  <si>
    <t>15681.833692</t>
  </si>
  <si>
    <t>15693.574592</t>
  </si>
  <si>
    <t>15689.851868</t>
  </si>
  <si>
    <t>15691.856412</t>
  </si>
  <si>
    <t>15711.615488</t>
  </si>
  <si>
    <t>15707.892763</t>
  </si>
  <si>
    <t>15725.647296</t>
  </si>
  <si>
    <t>15726.792749</t>
  </si>
  <si>
    <t>15727.938203</t>
  </si>
  <si>
    <t>15723.929115</t>
  </si>
  <si>
    <t>15734.238198</t>
  </si>
  <si>
    <t>15734.524562</t>
  </si>
  <si>
    <t>15725.074569</t>
  </si>
  <si>
    <t>15728.797293</t>
  </si>
  <si>
    <t>15729.37002</t>
  </si>
  <si>
    <t>15730.22911</t>
  </si>
  <si>
    <t>15720.206391</t>
  </si>
  <si>
    <t>15720.779117</t>
  </si>
  <si>
    <t>15719.633664</t>
  </si>
  <si>
    <t>15721.065481</t>
  </si>
  <si>
    <t>15712.188215</t>
  </si>
  <si>
    <t>15716.197303</t>
  </si>
  <si>
    <t>15702.451858</t>
  </si>
  <si>
    <t>15711.901851</t>
  </si>
  <si>
    <t>15694.147319</t>
  </si>
  <si>
    <t>15696.72459</t>
  </si>
  <si>
    <t>15684.697326</t>
  </si>
  <si>
    <t>15683.838236</t>
  </si>
  <si>
    <t>15686.70187</t>
  </si>
  <si>
    <t>15685.84278</t>
  </si>
  <si>
    <t>15682.979146</t>
  </si>
  <si>
    <t>15701.020041</t>
  </si>
  <si>
    <t>15695.8655</t>
  </si>
  <si>
    <t>15697.58368</t>
  </si>
  <si>
    <t>15702.165495</t>
  </si>
  <si>
    <t>15698.44277</t>
  </si>
  <si>
    <t>15695.292773</t>
  </si>
  <si>
    <t>15674.10188</t>
  </si>
  <si>
    <t>15667.801884</t>
  </si>
  <si>
    <t>15664.93825</t>
  </si>
  <si>
    <t>15666.656431</t>
  </si>
  <si>
    <t>15653.770077</t>
  </si>
  <si>
    <t>15660.070072</t>
  </si>
  <si>
    <t>15663.792796</t>
  </si>
  <si>
    <t>15665.224614</t>
  </si>
  <si>
    <t>15658.638255</t>
  </si>
  <si>
    <t>15646.038264</t>
  </si>
  <si>
    <t>15650.620079</t>
  </si>
  <si>
    <t>15651.192806</t>
  </si>
  <si>
    <t>15651.479169</t>
  </si>
  <si>
    <t>15647.183718</t>
  </si>
  <si>
    <t>15653.19735</t>
  </si>
  <si>
    <t>15648.329172</t>
  </si>
  <si>
    <t>15645.751901</t>
  </si>
  <si>
    <t>15636.301908</t>
  </si>
  <si>
    <t>15646.897355</t>
  </si>
  <si>
    <t>15644.892811</t>
  </si>
  <si>
    <t>15639.738269</t>
  </si>
  <si>
    <t>15635.156454</t>
  </si>
  <si>
    <t>15625.706461</t>
  </si>
  <si>
    <t>15625.992825</t>
  </si>
  <si>
    <t>15624.847371</t>
  </si>
  <si>
    <t>15630.001913</t>
  </si>
  <si>
    <t>15622.2701</t>
  </si>
  <si>
    <t>15634.583727</t>
  </si>
  <si>
    <t>15643.747357</t>
  </si>
  <si>
    <t>15644.320084</t>
  </si>
  <si>
    <t>15638.306452</t>
  </si>
  <si>
    <t>15628.283732</t>
  </si>
  <si>
    <t>15630.288276</t>
  </si>
  <si>
    <t>15631.720093</t>
  </si>
  <si>
    <t>15633.15191</t>
  </si>
  <si>
    <t>15647.756445</t>
  </si>
  <si>
    <t>15656.920074</t>
  </si>
  <si>
    <t>15653.483713</t>
  </si>
  <si>
    <t>15654.629167</t>
  </si>
  <si>
    <t>15648.901899</t>
  </si>
  <si>
    <t>15678.397331</t>
  </si>
  <si>
    <t>15676.392787</t>
  </si>
  <si>
    <t>15680.401875</t>
  </si>
  <si>
    <t>15683.265509</t>
  </si>
  <si>
    <t>15703.883675</t>
  </si>
  <si>
    <t>15702.738222</t>
  </si>
  <si>
    <t>15707.6064</t>
  </si>
  <si>
    <t>15708.46549</t>
  </si>
  <si>
    <t>15709.897307</t>
  </si>
  <si>
    <t>15708.751854</t>
  </si>
  <si>
    <t>15715.338212</t>
  </si>
  <si>
    <t>15717.342756</t>
  </si>
  <si>
    <t>15710.183671</t>
  </si>
  <si>
    <t>15709.038217</t>
  </si>
  <si>
    <t>15703.597312</t>
  </si>
  <si>
    <t>15705.315493</t>
  </si>
  <si>
    <t>15658.924618</t>
  </si>
  <si>
    <t>15656.347348</t>
  </si>
  <si>
    <t>15719.3473</t>
  </si>
  <si>
    <t>15724.215478</t>
  </si>
  <si>
    <t>15721.924571</t>
  </si>
  <si>
    <t>15727.365476</t>
  </si>
  <si>
    <t>15728.224566</t>
  </si>
  <si>
    <t>15747.410916</t>
  </si>
  <si>
    <t>15727.651839</t>
  </si>
  <si>
    <t>15746.265462</t>
  </si>
  <si>
    <t>15731.374564</t>
  </si>
  <si>
    <t>15724.788205</t>
  </si>
  <si>
    <t>15726.220022</t>
  </si>
  <si>
    <t>15717.62912</t>
  </si>
  <si>
    <t>15722.497298</t>
  </si>
  <si>
    <t>15718.774573</t>
  </si>
  <si>
    <t>15715.624576</t>
  </si>
  <si>
    <t>15714.765486</t>
  </si>
  <si>
    <t>15624.561008</t>
  </si>
  <si>
    <t>15632.579184</t>
  </si>
  <si>
    <t>15602.224661</t>
  </si>
  <si>
    <t>15609.956473</t>
  </si>
  <si>
    <t>15621.983737</t>
  </si>
  <si>
    <t>15616.829195</t>
  </si>
  <si>
    <t>15607.665566</t>
  </si>
  <si>
    <t>15610.242837</t>
  </si>
  <si>
    <t>15614.538288</t>
  </si>
  <si>
    <t>15611.38829</t>
  </si>
  <si>
    <t>15622.556464</t>
  </si>
  <si>
    <t>15620.838283</t>
  </si>
  <si>
    <t>15612.247381</t>
  </si>
  <si>
    <t>15623.701917</t>
  </si>
  <si>
    <t>15599.64739</t>
  </si>
  <si>
    <t>15600.220117</t>
  </si>
  <si>
    <t>15593.633758</t>
  </si>
  <si>
    <t>15601.365571</t>
  </si>
  <si>
    <t>15599.933753</t>
  </si>
  <si>
    <t>15619.69283</t>
  </si>
  <si>
    <t>15610.815563</t>
  </si>
  <si>
    <t>15713.047305</t>
  </si>
  <si>
    <t>15727.079113</t>
  </si>
  <si>
    <t>15715.051849</t>
  </si>
  <si>
    <t>15721.351844</t>
  </si>
  <si>
    <t>15738.247286</t>
  </si>
  <si>
    <t>15733.092744</t>
  </si>
  <si>
    <t>15724.501842</t>
  </si>
  <si>
    <t>15723.642752</t>
  </si>
  <si>
    <t>15723.356388</t>
  </si>
  <si>
    <t>15722.210934</t>
  </si>
  <si>
    <t>15728.51093</t>
  </si>
  <si>
    <t>15712.760942</t>
  </si>
  <si>
    <t>15725.933659</t>
  </si>
  <si>
    <t>15739.965467</t>
  </si>
  <si>
    <t>15726.506386</t>
  </si>
  <si>
    <t>15739.679103</t>
  </si>
  <si>
    <t>15737.960923</t>
  </si>
  <si>
    <t>15739.106376</t>
  </si>
  <si>
    <t>15744.833645</t>
  </si>
  <si>
    <t>15744.547281</t>
  </si>
  <si>
    <t>15743.115464</t>
  </si>
  <si>
    <t>15743.688191</t>
  </si>
  <si>
    <t>15743.974555</t>
  </si>
  <si>
    <t>15743.401828</t>
  </si>
  <si>
    <t>15759.724543</t>
  </si>
  <si>
    <t>15746.838189</t>
  </si>
  <si>
    <t>15760.869996</t>
  </si>
  <si>
    <t>15746.551825</t>
  </si>
  <si>
    <t>15741.397284</t>
  </si>
  <si>
    <t>15747.124552</t>
  </si>
  <si>
    <t>15749.41546</t>
  </si>
  <si>
    <t>15736.529106</t>
  </si>
  <si>
    <t>15738.53365</t>
  </si>
  <si>
    <t>15738.820013</t>
  </si>
  <si>
    <t>15736.242742</t>
  </si>
  <si>
    <t>15735.956379</t>
  </si>
  <si>
    <t>15735.670015</t>
  </si>
  <si>
    <t>15733.951835</t>
  </si>
  <si>
    <t>15742.542737</t>
  </si>
  <si>
    <t>15741.683647</t>
  </si>
  <si>
    <t>15721.638208</t>
  </si>
  <si>
    <t>15748.270006</t>
  </si>
  <si>
    <t>15757.719999</t>
  </si>
  <si>
    <t>15750.27455</t>
  </si>
  <si>
    <t>15753.424547</t>
  </si>
  <si>
    <t>15778.338165</t>
  </si>
  <si>
    <t>15843.915389</t>
  </si>
  <si>
    <t>15930.397142</t>
  </si>
  <si>
    <t>15856.229016</t>
  </si>
  <si>
    <t>15840.192664</t>
  </si>
  <si>
    <t>15841.338118</t>
  </si>
  <si>
    <t>15841.910845</t>
  </si>
  <si>
    <t>15819.860861</t>
  </si>
  <si>
    <t>15821.865405</t>
  </si>
  <si>
    <t>15809.838141</t>
  </si>
  <si>
    <t>15766.310901</t>
  </si>
  <si>
    <t>15768.029082</t>
  </si>
  <si>
    <t>15764.879084</t>
  </si>
  <si>
    <t>15751.13364</t>
  </si>
  <si>
    <t>15757.147272</t>
  </si>
  <si>
    <t>15737.101832</t>
  </si>
  <si>
    <t>15722.783661</t>
  </si>
  <si>
    <t>15775.474531</t>
  </si>
  <si>
    <t>15762.588177</t>
  </si>
  <si>
    <t>15737.388196</t>
  </si>
  <si>
    <t>15835.610849</t>
  </si>
  <si>
    <t>15763.733631</t>
  </si>
  <si>
    <t>15758.865452</t>
  </si>
  <si>
    <t>15748.842733</t>
  </si>
  <si>
    <t>15732.520018</t>
  </si>
  <si>
    <t>15749.701823</t>
  </si>
  <si>
    <t>15735.097288</t>
  </si>
  <si>
    <t>15741.11092</t>
  </si>
  <si>
    <t>15774.329077</t>
  </si>
  <si>
    <t>15655.774621</t>
  </si>
  <si>
    <t>15706.74731</t>
  </si>
  <si>
    <t>15599.361027</t>
  </si>
  <si>
    <t>15605.661022</t>
  </si>
  <si>
    <t>15593.061031</t>
  </si>
  <si>
    <t>15598.215573</t>
  </si>
  <si>
    <t>15590.197397</t>
  </si>
  <si>
    <t>15593.920122</t>
  </si>
  <si>
    <t>15600.50648</t>
  </si>
  <si>
    <t>15603.942841</t>
  </si>
  <si>
    <t>15586.761036</t>
  </si>
  <si>
    <t>15587.620126</t>
  </si>
  <si>
    <t>15579.315587</t>
  </si>
  <si>
    <t>15586.188309</t>
  </si>
  <si>
    <t>15585.901946</t>
  </si>
  <si>
    <t>15590.483761</t>
  </si>
  <si>
    <t>15602.511024</t>
  </si>
  <si>
    <t>15591.342851</t>
  </si>
  <si>
    <t>15591.056487</t>
  </si>
  <si>
    <t>15592.488305</t>
  </si>
  <si>
    <t>15585.329219</t>
  </si>
  <si>
    <t>15588.192853</t>
  </si>
  <si>
    <t>15576.451953</t>
  </si>
  <si>
    <t>15581.320131</t>
  </si>
  <si>
    <t>15564.138326</t>
  </si>
  <si>
    <t>15567.86105</t>
  </si>
  <si>
    <t>15569.865594</t>
  </si>
  <si>
    <t>15547.529247</t>
  </si>
  <si>
    <t>15552.683789</t>
  </si>
  <si>
    <t>15552.397425</t>
  </si>
  <si>
    <t>15558.697421</t>
  </si>
  <si>
    <t>15541.801979</t>
  </si>
  <si>
    <t>15551.538335</t>
  </si>
  <si>
    <t>15551.251972</t>
  </si>
  <si>
    <t>15542.661069</t>
  </si>
  <si>
    <t>15547.815611</t>
  </si>
  <si>
    <t>15567.288323</t>
  </si>
  <si>
    <t>15562.133782</t>
  </si>
  <si>
    <t>15575.879226</t>
  </si>
  <si>
    <t>15570.438321</t>
  </si>
  <si>
    <t>15566.14287</t>
  </si>
  <si>
    <t>15577.311043</t>
  </si>
  <si>
    <t>15577.88377</t>
  </si>
  <si>
    <t>15574.161046</t>
  </si>
  <si>
    <t>15570.724684</t>
  </si>
  <si>
    <t>15561.274692</t>
  </si>
  <si>
    <t>15567.574687</t>
  </si>
  <si>
    <t>15582.465585</t>
  </si>
  <si>
    <t>15563.565599</t>
  </si>
  <si>
    <t>15586.474673</t>
  </si>
  <si>
    <t>15582.751948</t>
  </si>
  <si>
    <t>15559.270148</t>
  </si>
  <si>
    <t>15573.301955</t>
  </si>
  <si>
    <t>15557.83833</t>
  </si>
  <si>
    <t>15559.556511</t>
  </si>
  <si>
    <t>15567.00196</t>
  </si>
  <si>
    <t>15546.670157</t>
  </si>
  <si>
    <t>15556.692877</t>
  </si>
  <si>
    <t>15556.12015</t>
  </si>
  <si>
    <t>15565.856506</t>
  </si>
  <si>
    <t>15553.256516</t>
  </si>
  <si>
    <t>15557.551967</t>
  </si>
  <si>
    <t>15558.124694</t>
  </si>
  <si>
    <t>15571.011048</t>
  </si>
  <si>
    <t>15550.965608</t>
  </si>
  <si>
    <t>15583.611038</t>
  </si>
  <si>
    <t>15562.706509</t>
  </si>
  <si>
    <t>15573.588319</t>
  </si>
  <si>
    <t>15573.874682</t>
  </si>
  <si>
    <t>15575.020136</t>
  </si>
  <si>
    <t>15560.415601</t>
  </si>
  <si>
    <t>15565.283779</t>
  </si>
  <si>
    <t>15559.842874</t>
  </si>
  <si>
    <t>15560.988328</t>
  </si>
  <si>
    <t>15568.720141</t>
  </si>
  <si>
    <t>15565.570143</t>
  </si>
  <si>
    <t>15532.065623</t>
  </si>
  <si>
    <t>15534.070167</t>
  </si>
  <si>
    <t>15534.642893</t>
  </si>
  <si>
    <t>15521.756539</t>
  </si>
  <si>
    <t>15526.338354</t>
  </si>
  <si>
    <t>15526.911081</t>
  </si>
  <si>
    <t>15544.665613</t>
  </si>
  <si>
    <t>15525.765627</t>
  </si>
  <si>
    <t>15540.656525</t>
  </si>
  <si>
    <t>15541.229252</t>
  </si>
  <si>
    <t>15518.606542</t>
  </si>
  <si>
    <t>15526.051991</t>
  </si>
  <si>
    <t>15528.342898</t>
  </si>
  <si>
    <t>15511.73382</t>
  </si>
  <si>
    <t>15512.879273</t>
  </si>
  <si>
    <t>15512.020183</t>
  </si>
  <si>
    <t>15514.883817</t>
  </si>
  <si>
    <t>15506.579278</t>
  </si>
  <si>
    <t>15508.583822</t>
  </si>
  <si>
    <t>15508.011095</t>
  </si>
  <si>
    <t>15518.033815</t>
  </si>
  <si>
    <t>15503.715644</t>
  </si>
  <si>
    <t>15514.597454</t>
  </si>
  <si>
    <t>15524.33381</t>
  </si>
  <si>
    <t>15512.59291</t>
  </si>
  <si>
    <t>15518.320178</t>
  </si>
  <si>
    <t>15517.747451</t>
  </si>
  <si>
    <t>15518.892905</t>
  </si>
  <si>
    <t>15501.7111</t>
  </si>
  <si>
    <t>15503.42928</t>
  </si>
  <si>
    <t>15506.865641</t>
  </si>
  <si>
    <t>15491.402017</t>
  </si>
  <si>
    <t>15498.847466</t>
  </si>
  <si>
    <t>15498.561102</t>
  </si>
  <si>
    <t>15501.138373</t>
  </si>
  <si>
    <t>15492.261107</t>
  </si>
  <si>
    <t>15497.702012</t>
  </si>
  <si>
    <t>15517.461088</t>
  </si>
  <si>
    <t>15515.456544</t>
  </si>
  <si>
    <t>15503.142917</t>
  </si>
  <si>
    <t>15521.183813</t>
  </si>
  <si>
    <t>15520.324722</t>
  </si>
  <si>
    <t>15530.920169</t>
  </si>
  <si>
    <t>15510.015639</t>
  </si>
  <si>
    <t>15529.201988</t>
  </si>
  <si>
    <t>15546.383794</t>
  </si>
  <si>
    <t>15537.792891</t>
  </si>
  <si>
    <t>15540.370162</t>
  </si>
  <si>
    <t>15524.906537</t>
  </si>
  <si>
    <t>15530.061079</t>
  </si>
  <si>
    <t>15505.433824</t>
  </si>
  <si>
    <t>15509.442912</t>
  </si>
  <si>
    <t>15509.729276</t>
  </si>
  <si>
    <t>15507.724732</t>
  </si>
  <si>
    <t>15511.161093</t>
  </si>
  <si>
    <t>15495.697468</t>
  </si>
  <si>
    <t>15520.897449</t>
  </si>
  <si>
    <t>15504.288371</t>
  </si>
  <si>
    <t>15504.861098</t>
  </si>
  <si>
    <t>15507.152005</t>
  </si>
  <si>
    <t>15496.842922</t>
  </si>
  <si>
    <t>15514.31109</t>
  </si>
  <si>
    <t>15538.079254</t>
  </si>
  <si>
    <t>15509.156549</t>
  </si>
  <si>
    <t>15535.788347</t>
  </si>
  <si>
    <t>15535.501984</t>
  </si>
  <si>
    <t>15555.26106</t>
  </si>
  <si>
    <t>15533.783803</t>
  </si>
  <si>
    <t>15553.542879</t>
  </si>
  <si>
    <t>15553.829243</t>
  </si>
  <si>
    <t>15536.647437</t>
  </si>
  <si>
    <t>15536.07471</t>
  </si>
  <si>
    <t>15554.115606</t>
  </si>
  <si>
    <t>15554.401969</t>
  </si>
  <si>
    <t>15536.933801</t>
  </si>
  <si>
    <t>15552.970152</t>
  </si>
  <si>
    <t>15538.365618</t>
  </si>
  <si>
    <t>15540.942889</t>
  </si>
  <si>
    <t>15542.088342</t>
  </si>
  <si>
    <t>15522.901993</t>
  </si>
  <si>
    <t>15531.206532</t>
  </si>
  <si>
    <t>15530.347442</t>
  </si>
  <si>
    <t>15546.95652</t>
  </si>
  <si>
    <t>15527.197444</t>
  </si>
  <si>
    <t>15543.520159</t>
  </si>
  <si>
    <t>15535.21562</t>
  </si>
  <si>
    <t>15536.361074</t>
  </si>
  <si>
    <t>15526.624718</t>
  </si>
  <si>
    <t>15533.211076</t>
  </si>
  <si>
    <t>15528.056535</t>
  </si>
  <si>
    <t>15522.61563</t>
  </si>
  <si>
    <t>15527.483808</t>
  </si>
  <si>
    <t>15504.002007</t>
  </si>
  <si>
    <t>15519.751995</t>
  </si>
  <si>
    <t>15502.856554</t>
  </si>
  <si>
    <t>15508.297459</t>
  </si>
  <si>
    <t>15499.133829</t>
  </si>
  <si>
    <t>15500.565646</t>
  </si>
  <si>
    <t>15500.279283</t>
  </si>
  <si>
    <t>15523.761083</t>
  </si>
  <si>
    <t>15492.54747</t>
  </si>
  <si>
    <t>15505.147461</t>
  </si>
  <si>
    <t>15479.661116</t>
  </si>
  <si>
    <t>15502.283827</t>
  </si>
  <si>
    <t>15507.438368</t>
  </si>
  <si>
    <t>15487.679292</t>
  </si>
  <si>
    <t>15491.115653</t>
  </si>
  <si>
    <t>15492.833834</t>
  </si>
  <si>
    <t>15478.229299</t>
  </si>
  <si>
    <t>15485.102021</t>
  </si>
  <si>
    <t>15485.674748</t>
  </si>
  <si>
    <t>15474.220211</t>
  </si>
  <si>
    <t>15476.797482</t>
  </si>
  <si>
    <t>15475.365665</t>
  </si>
  <si>
    <t>15488.252019</t>
  </si>
  <si>
    <t>15457.32477</t>
  </si>
  <si>
    <t>15483.670204</t>
  </si>
  <si>
    <t>15483.097477</t>
  </si>
  <si>
    <t>15484.815658</t>
  </si>
  <si>
    <t>15464.197492</t>
  </si>
  <si>
    <t>15468.20658</t>
  </si>
  <si>
    <t>15469.06567</t>
  </si>
  <si>
    <t>15494.838378</t>
  </si>
  <si>
    <t>15495.124741</t>
  </si>
  <si>
    <t>15487.392929</t>
  </si>
  <si>
    <t>15497.415649</t>
  </si>
  <si>
    <t>15468.779306</t>
  </si>
  <si>
    <t>15473.933848</t>
  </si>
  <si>
    <t>15473.361121</t>
  </si>
  <si>
    <t>15493.692924</t>
  </si>
  <si>
    <t>15471.070214</t>
  </si>
  <si>
    <t>15480.520207</t>
  </si>
  <si>
    <t>15480.80657</t>
  </si>
  <si>
    <t>15484.242931</t>
  </si>
  <si>
    <t>15465.056582</t>
  </si>
  <si>
    <t>15469.352033</t>
  </si>
  <si>
    <t>15478.802026</t>
  </si>
  <si>
    <t>15459.329313</t>
  </si>
  <si>
    <t>15457.897496</t>
  </si>
  <si>
    <t>15462.479311</t>
  </si>
  <si>
    <t>15471.356577</t>
  </si>
  <si>
    <t>15499.992919</t>
  </si>
  <si>
    <t>15482.811114</t>
  </si>
  <si>
    <t>15482.238387</t>
  </si>
  <si>
    <t>15490.542926</t>
  </si>
  <si>
    <t>15478.515663</t>
  </si>
  <si>
    <t>15486.247475</t>
  </si>
  <si>
    <t>15486.533839</t>
  </si>
  <si>
    <t>15490.256563</t>
  </si>
  <si>
    <t>15481.379297</t>
  </si>
  <si>
    <t>15483.383841</t>
  </si>
  <si>
    <t>15475.938392</t>
  </si>
  <si>
    <t>15499.420192</t>
  </si>
  <si>
    <t>15500.85201</t>
  </si>
  <si>
    <t>15499.706556</t>
  </si>
  <si>
    <t>15497.988375</t>
  </si>
  <si>
    <t>15493.406561</t>
  </si>
  <si>
    <t>15493.120197</t>
  </si>
  <si>
    <t>15495.411105</t>
  </si>
  <si>
    <t>15496.556558</t>
  </si>
  <si>
    <t>15491.974744</t>
  </si>
  <si>
    <t>15493.979287</t>
  </si>
  <si>
    <t>15494.265651</t>
  </si>
  <si>
    <t>15483.956568</t>
  </si>
  <si>
    <t>15485.961112</t>
  </si>
  <si>
    <t>15505.720188</t>
  </si>
  <si>
    <t>15495.983831</t>
  </si>
  <si>
    <t>15496.270195</t>
  </si>
  <si>
    <t>15497.129285</t>
  </si>
  <si>
    <t>15491.68838</t>
  </si>
  <si>
    <t>15494.552014</t>
  </si>
  <si>
    <t>15489.683836</t>
  </si>
  <si>
    <t>15489.9702</t>
  </si>
  <si>
    <t>15490.82929</t>
  </si>
  <si>
    <t>15489.397473</t>
  </si>
  <si>
    <t>15488.824746</t>
  </si>
  <si>
    <t>15487.965656</t>
  </si>
  <si>
    <t>15487.106565</t>
  </si>
  <si>
    <t>15488.538382</t>
  </si>
  <si>
    <t>15479.94748</t>
  </si>
  <si>
    <t>15481.952024</t>
  </si>
  <si>
    <t>15484.529295</t>
  </si>
  <si>
    <t>15480.233843</t>
  </si>
  <si>
    <t>15482.524751</t>
  </si>
  <si>
    <t>15479.08839</t>
  </si>
  <si>
    <t>15476.511119</t>
  </si>
  <si>
    <t>15477.370209</t>
  </si>
  <si>
    <t>15471.642941</t>
  </si>
  <si>
    <t>15472.215667</t>
  </si>
  <si>
    <t>15473.074758</t>
  </si>
  <si>
    <t>15471.929304</t>
  </si>
  <si>
    <t>15461.906584</t>
  </si>
  <si>
    <t>15462.192948</t>
  </si>
  <si>
    <t>15462.765675</t>
  </si>
  <si>
    <t>15457.611133</t>
  </si>
  <si>
    <t>15459.90204</t>
  </si>
  <si>
    <t>15460.188404</t>
  </si>
  <si>
    <t>15479.374753</t>
  </si>
  <si>
    <t>15475.079302</t>
  </si>
  <si>
    <t>15475.652029</t>
  </si>
  <si>
    <t>15461.333857</t>
  </si>
  <si>
    <t>15463.052038</t>
  </si>
  <si>
    <t>15463.624765</t>
  </si>
  <si>
    <t>15467.633853</t>
  </si>
  <si>
    <t>15453.888408</t>
  </si>
  <si>
    <t>15454.747499</t>
  </si>
  <si>
    <t>15455.892952</t>
  </si>
  <si>
    <t>15430.692971</t>
  </si>
  <si>
    <t>15446.44296</t>
  </si>
  <si>
    <t>15445.583869</t>
  </si>
  <si>
    <t>15449.879321</t>
  </si>
  <si>
    <t>15441.288418</t>
  </si>
  <si>
    <t>15442.720235</t>
  </si>
  <si>
    <t>15444.724779</t>
  </si>
  <si>
    <t>15451.311138</t>
  </si>
  <si>
    <t>15441.861145</t>
  </si>
  <si>
    <t>15448.16114</t>
  </si>
  <si>
    <t>15449.02023</t>
  </si>
  <si>
    <t>15463.338401</t>
  </si>
  <si>
    <t>15453.602045</t>
  </si>
  <si>
    <t>15455.320226</t>
  </si>
  <si>
    <t>15458.18386</t>
  </si>
  <si>
    <t>15454.174772</t>
  </si>
  <si>
    <t>15450.738411</t>
  </si>
  <si>
    <t>15453.315682</t>
  </si>
  <si>
    <t>15458.756587</t>
  </si>
  <si>
    <t>15459.615677</t>
  </si>
  <si>
    <t>15461.620221</t>
  </si>
  <si>
    <t>15456.752043</t>
  </si>
  <si>
    <t>15455.606589</t>
  </si>
  <si>
    <t>15454.461135</t>
  </si>
  <si>
    <t>15450.452047</t>
  </si>
  <si>
    <t>15445.011142</t>
  </si>
  <si>
    <t>15445.870233</t>
  </si>
  <si>
    <t>15445.297506</t>
  </si>
  <si>
    <t>15447.015686</t>
  </si>
  <si>
    <t>15447.874777</t>
  </si>
  <si>
    <t>15443.865689</t>
  </si>
  <si>
    <t>15444.152052</t>
  </si>
  <si>
    <t>15436.706603</t>
  </si>
  <si>
    <t>15437.565693</t>
  </si>
  <si>
    <t>15446.156596</t>
  </si>
  <si>
    <t>15436.992967</t>
  </si>
  <si>
    <t>15442.433872</t>
  </si>
  <si>
    <t>15449.306594</t>
  </si>
  <si>
    <t>15441.002054</t>
  </si>
  <si>
    <t>15481.66566</t>
  </si>
  <si>
    <t>15470.497487</t>
  </si>
  <si>
    <t>15477.942936</t>
  </si>
  <si>
    <t>15477.656572</t>
  </si>
  <si>
    <t>15469.638397</t>
  </si>
  <si>
    <t>15470.211123</t>
  </si>
  <si>
    <t>15472.502031</t>
  </si>
  <si>
    <t>15460.761131</t>
  </si>
  <si>
    <t>15467.920216</t>
  </si>
  <si>
    <t>15470.78385</t>
  </si>
  <si>
    <t>15450.165684</t>
  </si>
  <si>
    <t>15451.597501</t>
  </si>
  <si>
    <t>15458.470223</t>
  </si>
  <si>
    <t>15448.447503</t>
  </si>
  <si>
    <t>15439.283874</t>
  </si>
  <si>
    <t>15443.006598</t>
  </si>
  <si>
    <t>15430.979335</t>
  </si>
  <si>
    <t>15440.142964</t>
  </si>
  <si>
    <t>15432.411152</t>
  </si>
  <si>
    <t>15432.697515</t>
  </si>
  <si>
    <t>15433.270242</t>
  </si>
  <si>
    <t>15430.120244</t>
  </si>
  <si>
    <t>15438.711147</t>
  </si>
  <si>
    <t>15440.715691</t>
  </si>
  <si>
    <t>15421.529342</t>
  </si>
  <si>
    <t>15438.997511</t>
  </si>
  <si>
    <t>15438.424784</t>
  </si>
  <si>
    <t>15444.438416</t>
  </si>
  <si>
    <t>15443.579325</t>
  </si>
  <si>
    <t>15439.570237</t>
  </si>
  <si>
    <t>15439.856601</t>
  </si>
  <si>
    <t>15437.852057</t>
  </si>
  <si>
    <t>15436.133876</t>
  </si>
  <si>
    <t>15437.27933</t>
  </si>
  <si>
    <t>15429.833881</t>
  </si>
  <si>
    <t>15430.406608</t>
  </si>
  <si>
    <t>15414.942983</t>
  </si>
  <si>
    <t>15420.956615</t>
  </si>
  <si>
    <t>15420.383888</t>
  </si>
  <si>
    <t>15423.247522</t>
  </si>
  <si>
    <t>15415.51571</t>
  </si>
  <si>
    <t>15420.670252</t>
  </si>
  <si>
    <t>15424.106613</t>
  </si>
  <si>
    <t>15416.947527</t>
  </si>
  <si>
    <t>15419.524798</t>
  </si>
  <si>
    <t>15419.811161</t>
  </si>
  <si>
    <t>15422.674796</t>
  </si>
  <si>
    <t>15418.952071</t>
  </si>
  <si>
    <t>15420.097525</t>
  </si>
  <si>
    <t>15426.39752</t>
  </si>
  <si>
    <t>15421.815705</t>
  </si>
  <si>
    <t>15422.388432</t>
  </si>
  <si>
    <t>15417.806617</t>
  </si>
  <si>
    <t>15427.829337</t>
  </si>
  <si>
    <t>15418.092981</t>
  </si>
  <si>
    <t>15422.961159</t>
  </si>
  <si>
    <t>15438.13842</t>
  </si>
  <si>
    <t>15451.883865</t>
  </si>
  <si>
    <t>15434.129332</t>
  </si>
  <si>
    <t>15442.147508</t>
  </si>
  <si>
    <t>15452.170228</t>
  </si>
  <si>
    <t>15448.733867</t>
  </si>
  <si>
    <t>15441.574781</t>
  </si>
  <si>
    <t>15453.029318</t>
  </si>
  <si>
    <t>15452.456591</t>
  </si>
  <si>
    <t>15456.179316</t>
  </si>
  <si>
    <t>15449.592957</t>
  </si>
  <si>
    <t>15455.033862</t>
  </si>
  <si>
    <t>15465.342945</t>
  </si>
  <si>
    <t>15474.506575</t>
  </si>
  <si>
    <t>15472.788394</t>
  </si>
  <si>
    <t>15474.792938</t>
  </si>
  <si>
    <t>15473.647485</t>
  </si>
  <si>
    <t>15476.224755</t>
  </si>
  <si>
    <t>15469.92476</t>
  </si>
  <si>
    <t>15465.915672</t>
  </si>
  <si>
    <t>15467.347489</t>
  </si>
  <si>
    <t>15466.488399</t>
  </si>
  <si>
    <t>15465.629309</t>
  </si>
  <si>
    <t>15466.202036</t>
  </si>
  <si>
    <t>15463.911128</t>
  </si>
  <si>
    <t>15461.047494</t>
  </si>
  <si>
    <t>15466.774762</t>
  </si>
  <si>
    <t>15446.729323</t>
  </si>
  <si>
    <t>15447.588413</t>
  </si>
  <si>
    <t>15426.970247</t>
  </si>
  <si>
    <t>15434.415696</t>
  </si>
  <si>
    <t>15435.561149</t>
  </si>
  <si>
    <t>15431.552062</t>
  </si>
  <si>
    <t>15434.988423</t>
  </si>
  <si>
    <t>15447.30205</t>
  </si>
  <si>
    <t>15464.770218</t>
  </si>
  <si>
    <t>15434.702059</t>
  </si>
  <si>
    <t>15426.683883</t>
  </si>
  <si>
    <t>15435.274786</t>
  </si>
  <si>
    <t>15443.292962</t>
  </si>
  <si>
    <t>15429.547518</t>
  </si>
  <si>
    <t>15433.556606</t>
  </si>
  <si>
    <t>15379.433919</t>
  </si>
  <si>
    <t>15409.215715</t>
  </si>
  <si>
    <t>15408.356624</t>
  </si>
  <si>
    <t>15408.929351</t>
  </si>
  <si>
    <t>15389.743002</t>
  </si>
  <si>
    <t>15403.488446</t>
  </si>
  <si>
    <t>15415.229347</t>
  </si>
  <si>
    <t>15386.306641</t>
  </si>
  <si>
    <t>15389.170275</t>
  </si>
  <si>
    <t>15399.765722</t>
  </si>
  <si>
    <t>15381.438463</t>
  </si>
  <si>
    <t>15390.888456</t>
  </si>
  <si>
    <t>15391.461183</t>
  </si>
  <si>
    <t>15392.893</t>
  </si>
  <si>
    <t>15378.002102</t>
  </si>
  <si>
    <t>15377.715738</t>
  </si>
  <si>
    <t>15389.456639</t>
  </si>
  <si>
    <t>15372.561197</t>
  </si>
  <si>
    <t>15380.579373</t>
  </si>
  <si>
    <t>15386.879368</t>
  </si>
  <si>
    <t>15370.843016</t>
  </si>
  <si>
    <t>15372.274833</t>
  </si>
  <si>
    <t>15371.98847</t>
  </si>
  <si>
    <t>15377.429375</t>
  </si>
  <si>
    <t>15361.393023</t>
  </si>
  <si>
    <t>15375.997558</t>
  </si>
  <si>
    <t>15409.788442</t>
  </si>
  <si>
    <t>15373.993014</t>
  </si>
  <si>
    <t>15402.342993</t>
  </si>
  <si>
    <t>15404.920263</t>
  </si>
  <si>
    <t>15397.474814</t>
  </si>
  <si>
    <t>15401.483902</t>
  </si>
  <si>
    <t>15402.915719</t>
  </si>
  <si>
    <t>15378.288465</t>
  </si>
  <si>
    <t>15387.738458</t>
  </si>
  <si>
    <t>15388.311185</t>
  </si>
  <si>
    <t>15382.01119</t>
  </si>
  <si>
    <t>15390.315729</t>
  </si>
  <si>
    <t>15390.029365</t>
  </si>
  <si>
    <t>15402.056629</t>
  </si>
  <si>
    <t>15394.61118</t>
  </si>
  <si>
    <t>15395.47027</t>
  </si>
  <si>
    <t>15399.479358</t>
  </si>
  <si>
    <t>15388.597548</t>
  </si>
  <si>
    <t>15373.133924</t>
  </si>
  <si>
    <t>15387.452095</t>
  </si>
  <si>
    <t>15378.861192</t>
  </si>
  <si>
    <t>15383.156643</t>
  </si>
  <si>
    <t>15372.84756</t>
  </si>
  <si>
    <t>15379.147555</t>
  </si>
  <si>
    <t>15381.152099</t>
  </si>
  <si>
    <t>15384.015734</t>
  </si>
  <si>
    <t>15381.724826</t>
  </si>
  <si>
    <t>15385.447551</t>
  </si>
  <si>
    <t>15374.852104</t>
  </si>
  <si>
    <t>15382.297553</t>
  </si>
  <si>
    <t>15388.024822</t>
  </si>
  <si>
    <t>15383.443007</t>
  </si>
  <si>
    <t>15385.161187</t>
  </si>
  <si>
    <t>15382.87028</t>
  </si>
  <si>
    <t>15384.874824</t>
  </si>
  <si>
    <t>15373.70665</t>
  </si>
  <si>
    <t>15375.138468</t>
  </si>
  <si>
    <t>15353.661211</t>
  </si>
  <si>
    <t>15355.952118</t>
  </si>
  <si>
    <t>15357.097572</t>
  </si>
  <si>
    <t>15368.838472</t>
  </si>
  <si>
    <t>15351.370304</t>
  </si>
  <si>
    <t>15367.406655</t>
  </si>
  <si>
    <t>15366.833928</t>
  </si>
  <si>
    <t>15368.265745</t>
  </si>
  <si>
    <t>15361.10666</t>
  </si>
  <si>
    <t>15365.974838</t>
  </si>
  <si>
    <t>15365.115748</t>
  </si>
  <si>
    <t>15370.556653</t>
  </si>
  <si>
    <t>15362.252114</t>
  </si>
  <si>
    <t>15369.697563</t>
  </si>
  <si>
    <t>15355.379391</t>
  </si>
  <si>
    <t>15359.388479</t>
  </si>
  <si>
    <t>15326.743049</t>
  </si>
  <si>
    <t>15331.324864</t>
  </si>
  <si>
    <t>15333.043045</t>
  </si>
  <si>
    <t>15358.529389</t>
  </si>
  <si>
    <t>15331.897591</t>
  </si>
  <si>
    <t>15345.643035</t>
  </si>
  <si>
    <t>15346.502125</t>
  </si>
  <si>
    <t>15347.361216</t>
  </si>
  <si>
    <t>15329.606684</t>
  </si>
  <si>
    <t>15345.356672</t>
  </si>
  <si>
    <t>15344.783945</t>
  </si>
  <si>
    <t>15327.315776</t>
  </si>
  <si>
    <t>15339.34304</t>
  </si>
  <si>
    <t>15337.911223</t>
  </si>
  <si>
    <t>15341.347584</t>
  </si>
  <si>
    <t>15330.17941</t>
  </si>
  <si>
    <t>15331.611227</t>
  </si>
  <si>
    <t>15340.774857</t>
  </si>
  <si>
    <t>15321.015781</t>
  </si>
  <si>
    <t>15328.174866</t>
  </si>
  <si>
    <t>15325.311232</t>
  </si>
  <si>
    <t>15342.779401</t>
  </si>
  <si>
    <t>15329.893047</t>
  </si>
  <si>
    <t>15333.615771</t>
  </si>
  <si>
    <t>15333.329408</t>
  </si>
  <si>
    <t>15331.038501</t>
  </si>
  <si>
    <t>15348.793033</t>
  </si>
  <si>
    <t>15339.915767</t>
  </si>
  <si>
    <t>15347.933942</t>
  </si>
  <si>
    <t>15352.515757</t>
  </si>
  <si>
    <t>15359.961206</t>
  </si>
  <si>
    <t>15344.497581</t>
  </si>
  <si>
    <t>15357.956662</t>
  </si>
  <si>
    <t>15357.670299</t>
  </si>
  <si>
    <t>15375.424831</t>
  </si>
  <si>
    <t>15356.524845</t>
  </si>
  <si>
    <t>15371.12938</t>
  </si>
  <si>
    <t>15359.102116</t>
  </si>
  <si>
    <t>15363.111204</t>
  </si>
  <si>
    <t>15363.683931</t>
  </si>
  <si>
    <t>15358.815753</t>
  </si>
  <si>
    <t>15360.533933</t>
  </si>
  <si>
    <t>15349.079396</t>
  </si>
  <si>
    <t>15350.511213</t>
  </si>
  <si>
    <t>15351.656667</t>
  </si>
  <si>
    <t>15357.383935</t>
  </si>
  <si>
    <t>15344.211218</t>
  </si>
  <si>
    <t>15346.788489</t>
  </si>
  <si>
    <t>15339.629403</t>
  </si>
  <si>
    <t>15348.220306</t>
  </si>
  <si>
    <t>15354.520301</t>
  </si>
  <si>
    <t>15352.802121</t>
  </si>
  <si>
    <t>15307.843063</t>
  </si>
  <si>
    <t>15315.288512</t>
  </si>
  <si>
    <t>15313.856695</t>
  </si>
  <si>
    <t>15321.588508</t>
  </si>
  <si>
    <t>15318.724873</t>
  </si>
  <si>
    <t>15318.152147</t>
  </si>
  <si>
    <t>15330.465774</t>
  </si>
  <si>
    <t>15314.143059</t>
  </si>
  <si>
    <t>15313.570332</t>
  </si>
  <si>
    <t>15319.2976</t>
  </si>
  <si>
    <t>15312.424878</t>
  </si>
  <si>
    <t>15315.861239</t>
  </si>
  <si>
    <t>15316.433966</t>
  </si>
  <si>
    <t>15316.72033</t>
  </si>
  <si>
    <t>15304.693066</t>
  </si>
  <si>
    <t>15306.124883</t>
  </si>
  <si>
    <t>15306.69761</t>
  </si>
  <si>
    <t>15313.283968</t>
  </si>
  <si>
    <t>15300.397615</t>
  </si>
  <si>
    <t>15309.561244</t>
  </si>
  <si>
    <t>15320.156691</t>
  </si>
  <si>
    <t>15307.270337</t>
  </si>
  <si>
    <t>15309.847607</t>
  </si>
  <si>
    <t>15310.420334</t>
  </si>
  <si>
    <t>15319.870327</t>
  </si>
  <si>
    <t>15308.41579</t>
  </si>
  <si>
    <t>15316.147603</t>
  </si>
  <si>
    <t>15320.729417</t>
  </si>
  <si>
    <t>15323.593052</t>
  </si>
  <si>
    <t>15306.411246</t>
  </si>
  <si>
    <t>15315.002149</t>
  </si>
  <si>
    <t>15311.565788</t>
  </si>
  <si>
    <t>15324.452142</t>
  </si>
  <si>
    <t>15304.979429</t>
  </si>
  <si>
    <t>15322.733961</t>
  </si>
  <si>
    <t>15343.065764</t>
  </si>
  <si>
    <t>15339.056676</t>
  </si>
  <si>
    <t>15348.506669</t>
  </si>
  <si>
    <t>15335.620315</t>
  </si>
  <si>
    <t>15353.088484</t>
  </si>
  <si>
    <t>15336.193042</t>
  </si>
  <si>
    <t>15343.352128</t>
  </si>
  <si>
    <t>15341.06122</t>
  </si>
  <si>
    <t>15330.752137</t>
  </si>
  <si>
    <t>15337.338496</t>
  </si>
  <si>
    <t>15334.761225</t>
  </si>
  <si>
    <t>15333.902135</t>
  </si>
  <si>
    <t>15353.374847</t>
  </si>
  <si>
    <t>15335.333952</t>
  </si>
  <si>
    <t>15342.206674</t>
  </si>
  <si>
    <t>15342.493037</t>
  </si>
  <si>
    <t>15347.074852</t>
  </si>
  <si>
    <t>15338.197586</t>
  </si>
  <si>
    <t>15349.652123</t>
  </si>
  <si>
    <t>15346.215762</t>
  </si>
  <si>
    <t>15350.22485</t>
  </si>
  <si>
    <t>15340.20213</t>
  </si>
  <si>
    <t>15347.647579</t>
  </si>
  <si>
    <t>15351.94303</t>
  </si>
  <si>
    <t>15351.08394</t>
  </si>
  <si>
    <t>15376.283921</t>
  </si>
  <si>
    <t>15373.420287</t>
  </si>
  <si>
    <t>15374.279377</t>
  </si>
  <si>
    <t>15379.720282</t>
  </si>
  <si>
    <t>15366.547565</t>
  </si>
  <si>
    <t>15367.120292</t>
  </si>
  <si>
    <t>15367.693019</t>
  </si>
  <si>
    <t>15361.96575</t>
  </si>
  <si>
    <t>15365.402111</t>
  </si>
  <si>
    <t>15363.397567</t>
  </si>
  <si>
    <t>15400.052085</t>
  </si>
  <si>
    <t>15425.53843</t>
  </si>
  <si>
    <t>15398.906632</t>
  </si>
  <si>
    <t>15400.624812</t>
  </si>
  <si>
    <t>15406.065717</t>
  </si>
  <si>
    <t>15394.324817</t>
  </si>
  <si>
    <t>15396.902088</t>
  </si>
  <si>
    <t>15393.179363</t>
  </si>
  <si>
    <t>15398.333905</t>
  </si>
  <si>
    <t>15399.192995</t>
  </si>
  <si>
    <t>15392.033909</t>
  </si>
  <si>
    <t>15393.75209</t>
  </si>
  <si>
    <t>15386.593004</t>
  </si>
  <si>
    <t>15366.261201</t>
  </si>
  <si>
    <t>15380.006646</t>
  </si>
  <si>
    <t>15385.733914</t>
  </si>
  <si>
    <t>15398.047541</t>
  </si>
  <si>
    <t>15395.183907</t>
  </si>
  <si>
    <t>15387.165731</t>
  </si>
  <si>
    <t>15368.552109</t>
  </si>
  <si>
    <t>15378.574829</t>
  </si>
  <si>
    <t>15377.143011</t>
  </si>
  <si>
    <t>15380.865736</t>
  </si>
  <si>
    <t>15370.270289</t>
  </si>
  <si>
    <t>15367.979382</t>
  </si>
  <si>
    <t>15356.811209</t>
  </si>
  <si>
    <t>15354.806665</t>
  </si>
  <si>
    <t>15375.711194</t>
  </si>
  <si>
    <t>15364.829384</t>
  </si>
  <si>
    <t>15369.983926</t>
  </si>
  <si>
    <t>15360.24757</t>
  </si>
  <si>
    <t>15358.243026</t>
  </si>
  <si>
    <t>15364.543021</t>
  </si>
  <si>
    <t>15374.565741</t>
  </si>
  <si>
    <t>15365.688475</t>
  </si>
  <si>
    <t>15392.606636</t>
  </si>
  <si>
    <t>15384.302097</t>
  </si>
  <si>
    <t>15384.58846</t>
  </si>
  <si>
    <t>15386.020278</t>
  </si>
  <si>
    <t>15371.702106</t>
  </si>
  <si>
    <t>15356.238482</t>
  </si>
  <si>
    <t>15355.665755</t>
  </si>
  <si>
    <t>15361.679387</t>
  </si>
  <si>
    <t>15326.170322</t>
  </si>
  <si>
    <t>15332.470318</t>
  </si>
  <si>
    <t>15335.047589</t>
  </si>
  <si>
    <t>15335.906679</t>
  </si>
  <si>
    <t>15334.188498</t>
  </si>
  <si>
    <t>15308.988517</t>
  </si>
  <si>
    <t>15321.302144</t>
  </si>
  <si>
    <t>15310.706698</t>
  </si>
  <si>
    <t>15314.715786</t>
  </si>
  <si>
    <t>15314.429422</t>
  </si>
  <si>
    <t>15305.265793</t>
  </si>
  <si>
    <t>15322.161235</t>
  </si>
  <si>
    <t>15332.756681</t>
  </si>
  <si>
    <t>15317.865783</t>
  </si>
  <si>
    <t>15343.638491</t>
  </si>
  <si>
    <t>15341.633947</t>
  </si>
  <si>
    <t>15337.624859</t>
  </si>
  <si>
    <t>15338.48395</t>
  </si>
  <si>
    <t>15341.920311</t>
  </si>
  <si>
    <t>15334.474862</t>
  </si>
  <si>
    <t>15345.929399</t>
  </si>
  <si>
    <t>15338.770313</t>
  </si>
  <si>
    <t>15353.947574</t>
  </si>
  <si>
    <t>15326.456686</t>
  </si>
  <si>
    <t>15280.638538</t>
  </si>
  <si>
    <t>15305.552156</t>
  </si>
  <si>
    <t>15310.133971</t>
  </si>
  <si>
    <t>15287.511261</t>
  </si>
  <si>
    <t>15294.383983</t>
  </si>
  <si>
    <t>15295.243073</t>
  </si>
  <si>
    <t>15289.515804</t>
  </si>
  <si>
    <t>15317.006693</t>
  </si>
  <si>
    <t>15323.306688</t>
  </si>
  <si>
    <t>15301.543068</t>
  </si>
  <si>
    <t>15302.974885</t>
  </si>
  <si>
    <t>15301.829432</t>
  </si>
  <si>
    <t>15284.074899</t>
  </si>
  <si>
    <t>15305.83852</t>
  </si>
  <si>
    <t>15289.802168</t>
  </si>
  <si>
    <t>15292.665802</t>
  </si>
  <si>
    <t>15292.952166</t>
  </si>
  <si>
    <t>15325.024869</t>
  </si>
  <si>
    <t>15277.488541</t>
  </si>
  <si>
    <t>15302.115795</t>
  </si>
  <si>
    <t>15258.302192</t>
  </si>
  <si>
    <t>15260.020372</t>
  </si>
  <si>
    <t>15271.761272</t>
  </si>
  <si>
    <t>15257.729465</t>
  </si>
  <si>
    <t>15269.756728</t>
  </si>
  <si>
    <t>15268.324911</t>
  </si>
  <si>
    <t>15282.643082</t>
  </si>
  <si>
    <t>15263.17037</t>
  </si>
  <si>
    <t>15264.88855</t>
  </si>
  <si>
    <t>15265.74764</t>
  </si>
  <si>
    <t>15235.679481</t>
  </si>
  <si>
    <t>15251.715833</t>
  </si>
  <si>
    <t>15251.429469</t>
  </si>
  <si>
    <t>15256.584011</t>
  </si>
  <si>
    <t>15237.397662</t>
  </si>
  <si>
    <t>15240.547659</t>
  </si>
  <si>
    <t>15241.40675</t>
  </si>
  <si>
    <t>15257.156738</t>
  </si>
  <si>
    <t>15238.829479</t>
  </si>
  <si>
    <t>15250.856743</t>
  </si>
  <si>
    <t>15248.852199</t>
  </si>
  <si>
    <t>15261.165826</t>
  </si>
  <si>
    <t>15243.697657</t>
  </si>
  <si>
    <t>15247.706745</t>
  </si>
  <si>
    <t>15245.988564</t>
  </si>
  <si>
    <t>15253.434013</t>
  </si>
  <si>
    <t>15234.534028</t>
  </si>
  <si>
    <t>15246.561291</t>
  </si>
  <si>
    <t>15244.843111</t>
  </si>
  <si>
    <t>15246.274928</t>
  </si>
  <si>
    <t>15238.543115</t>
  </si>
  <si>
    <t>15191.579514</t>
  </si>
  <si>
    <t>15196.734056</t>
  </si>
  <si>
    <t>15198.7386</t>
  </si>
  <si>
    <t>15199.884054</t>
  </si>
  <si>
    <t>15162.656809</t>
  </si>
  <si>
    <t>15162.943172</t>
  </si>
  <si>
    <t>15164.374989</t>
  </si>
  <si>
    <t>15168.956804</t>
  </si>
  <si>
    <t>15123.711383</t>
  </si>
  <si>
    <t>15138.029554</t>
  </si>
  <si>
    <t>15175.829526</t>
  </si>
  <si>
    <t>15127.720471</t>
  </si>
  <si>
    <t>15155.21136</t>
  </si>
  <si>
    <t>15156.643177</t>
  </si>
  <si>
    <t>15175.256799</t>
  </si>
  <si>
    <t>15154.065906</t>
  </si>
  <si>
    <t>15167.81135</t>
  </si>
  <si>
    <t>15167.524987</t>
  </si>
  <si>
    <t>15203.320415</t>
  </si>
  <si>
    <t>15157.788631</t>
  </si>
  <si>
    <t>15176.402253</t>
  </si>
  <si>
    <t>15176.688616</t>
  </si>
  <si>
    <t>15184.420429</t>
  </si>
  <si>
    <t>15152.634089</t>
  </si>
  <si>
    <t>15178.406797</t>
  </si>
  <si>
    <t>15146.334094</t>
  </si>
  <si>
    <t>15170.102258</t>
  </si>
  <si>
    <t>15174.970436</t>
  </si>
  <si>
    <t>15152.061362</t>
  </si>
  <si>
    <t>15159.793175</t>
  </si>
  <si>
    <t>15160.365901</t>
  </si>
  <si>
    <t>15195.588602</t>
  </si>
  <si>
    <t>15180.124977</t>
  </si>
  <si>
    <t>15179.838614</t>
  </si>
  <si>
    <t>15200.170417</t>
  </si>
  <si>
    <t>15177.261343</t>
  </si>
  <si>
    <t>15183.274975</t>
  </si>
  <si>
    <t>15187.570426</t>
  </si>
  <si>
    <t>15185.852246</t>
  </si>
  <si>
    <t>15187.284063</t>
  </si>
  <si>
    <t>15200.45678</t>
  </si>
  <si>
    <t>15174.397709</t>
  </si>
  <si>
    <t>15179.265887</t>
  </si>
  <si>
    <t>15191.865878</t>
  </si>
  <si>
    <t>15172.393165</t>
  </si>
  <si>
    <t>15174.111346</t>
  </si>
  <si>
    <t>15178.69316</t>
  </si>
  <si>
    <t>15161.797718</t>
  </si>
  <si>
    <t>15171.820438</t>
  </si>
  <si>
    <t>15171.534075</t>
  </si>
  <si>
    <t>15144.615913</t>
  </si>
  <si>
    <t>15151.488635</t>
  </si>
  <si>
    <t>15153.206816</t>
  </si>
  <si>
    <t>15169.243167</t>
  </si>
  <si>
    <t>15137.456828</t>
  </si>
  <si>
    <t>15160.079538</t>
  </si>
  <si>
    <t>15163.229536</t>
  </si>
  <si>
    <t>15129.152288</t>
  </si>
  <si>
    <t>15130.584106</t>
  </si>
  <si>
    <t>15130.870469</t>
  </si>
  <si>
    <t>15147.479547</t>
  </si>
  <si>
    <t>15128.006835</t>
  </si>
  <si>
    <t>15130.297742</t>
  </si>
  <si>
    <t>15143.470459</t>
  </si>
  <si>
    <t>15126.002291</t>
  </si>
  <si>
    <t>15131.156832</t>
  </si>
  <si>
    <t>15142.611369</t>
  </si>
  <si>
    <t>15132.302286</t>
  </si>
  <si>
    <t>15134.30683</t>
  </si>
  <si>
    <t>15141.752279</t>
  </si>
  <si>
    <t>15109.393212</t>
  </si>
  <si>
    <t>15116.838661</t>
  </si>
  <si>
    <t>15117.125025</t>
  </si>
  <si>
    <t>15134.593193</t>
  </si>
  <si>
    <t>15111.397756</t>
  </si>
  <si>
    <t>15127.434108</t>
  </si>
  <si>
    <t>15113.4023</t>
  </si>
  <si>
    <t>15115.979571</t>
  </si>
  <si>
    <t>15113.688664</t>
  </si>
  <si>
    <t>15079.89778</t>
  </si>
  <si>
    <t>15081.902324</t>
  </si>
  <si>
    <t>15105.097761</t>
  </si>
  <si>
    <t>15072.165968</t>
  </si>
  <si>
    <t>15097.652312</t>
  </si>
  <si>
    <t>15097.938675</t>
  </si>
  <si>
    <t>15100.515946</t>
  </si>
  <si>
    <t>15067.297789</t>
  </si>
  <si>
    <t>15071.020514</t>
  </si>
  <si>
    <t>15073.311421</t>
  </si>
  <si>
    <t>15044.388716</t>
  </si>
  <si>
    <t>15055.270526</t>
  </si>
  <si>
    <t>15061.284157</t>
  </si>
  <si>
    <t>15039.806901</t>
  </si>
  <si>
    <t>15044.102352</t>
  </si>
  <si>
    <t>15044.961442</t>
  </si>
  <si>
    <t>15071.593241</t>
  </si>
  <si>
    <t>15041.525081</t>
  </si>
  <si>
    <t>15061.570521</t>
  </si>
  <si>
    <t>15060.425067</t>
  </si>
  <si>
    <t>15060.711431</t>
  </si>
  <si>
    <t>15050.115984</t>
  </si>
  <si>
    <t>15051.261438</t>
  </si>
  <si>
    <t>15059.279614</t>
  </si>
  <si>
    <t>15042.384172</t>
  </si>
  <si>
    <t>15046.679623</t>
  </si>
  <si>
    <t>15064.720519</t>
  </si>
  <si>
    <t>15023.484186</t>
  </si>
  <si>
    <t>15026.634183</t>
  </si>
  <si>
    <t>15025.202366</t>
  </si>
  <si>
    <t>15010.025105</t>
  </si>
  <si>
    <t>15052.120528</t>
  </si>
  <si>
    <t>15051.547801</t>
  </si>
  <si>
    <t>15038.375084</t>
  </si>
  <si>
    <t>15040.093264</t>
  </si>
  <si>
    <t>15038.661447</t>
  </si>
  <si>
    <t>15068.15688</t>
  </si>
  <si>
    <t>15036.656903</t>
  </si>
  <si>
    <t>15065.579609</t>
  </si>
  <si>
    <t>15037.802357</t>
  </si>
  <si>
    <t>15040.379628</t>
  </si>
  <si>
    <t>15082.761414</t>
  </si>
  <si>
    <t>15071.306877</t>
  </si>
  <si>
    <t>15107.961395</t>
  </si>
  <si>
    <t>15064.147792</t>
  </si>
  <si>
    <t>15098.511402</t>
  </si>
  <si>
    <t>15119.129569</t>
  </si>
  <si>
    <t>15087.343229</t>
  </si>
  <si>
    <t>15106.243215</t>
  </si>
  <si>
    <t>15112.256847</t>
  </si>
  <si>
    <t>15081.043234</t>
  </si>
  <si>
    <t>15086.197775</t>
  </si>
  <si>
    <t>15103.665944</t>
  </si>
  <si>
    <t>15091.925044</t>
  </si>
  <si>
    <t>15090.77959</t>
  </si>
  <si>
    <t>15113.975027</t>
  </si>
  <si>
    <t>15089.9205</t>
  </si>
  <si>
    <t>15106.529578</t>
  </si>
  <si>
    <t>15107.102305</t>
  </si>
  <si>
    <t>15121.134113</t>
  </si>
  <si>
    <t>15101.6614</t>
  </si>
  <si>
    <t>15108.534122</t>
  </si>
  <si>
    <t>15110.538666</t>
  </si>
  <si>
    <t>15090.206863</t>
  </si>
  <si>
    <t>15075.888692</t>
  </si>
  <si>
    <t>15081.329597</t>
  </si>
  <si>
    <t>15081.61596</t>
  </si>
  <si>
    <t>15089.347773</t>
  </si>
  <si>
    <t>15076.747782</t>
  </si>
  <si>
    <t>15088.202319</t>
  </si>
  <si>
    <t>15086.484139</t>
  </si>
  <si>
    <t>15103.952307</t>
  </si>
  <si>
    <t>15083.334141</t>
  </si>
  <si>
    <t>15089.634136</t>
  </si>
  <si>
    <t>15090.493226</t>
  </si>
  <si>
    <t>15074.743238</t>
  </si>
  <si>
    <t>15075.315965</t>
  </si>
  <si>
    <t>15077.034146</t>
  </si>
  <si>
    <t>15085.625048</t>
  </si>
  <si>
    <t>15075.602329</t>
  </si>
  <si>
    <t>15083.620504</t>
  </si>
  <si>
    <t>15085.911412</t>
  </si>
  <si>
    <t>15078.752326</t>
  </si>
  <si>
    <t>15084.765958</t>
  </si>
  <si>
    <t>15085.338685</t>
  </si>
  <si>
    <t>15024.343276</t>
  </si>
  <si>
    <t>15050.402347</t>
  </si>
  <si>
    <t>15052.406891</t>
  </si>
  <si>
    <t>15053.265982</t>
  </si>
  <si>
    <t>15035.797813</t>
  </si>
  <si>
    <t>15062.429611</t>
  </si>
  <si>
    <t>15023.197822</t>
  </si>
  <si>
    <t>15054.125072</t>
  </si>
  <si>
    <t>15063.861428</t>
  </si>
  <si>
    <t>15062.715975</t>
  </si>
  <si>
    <t>15052.979618</t>
  </si>
  <si>
    <t>15049.256894</t>
  </si>
  <si>
    <t>15052.693255</t>
  </si>
  <si>
    <t>15068.729606</t>
  </si>
  <si>
    <t>15053.552345</t>
  </si>
  <si>
    <t>15065.006882</t>
  </si>
  <si>
    <t>15067.870516</t>
  </si>
  <si>
    <t>15059.565977</t>
  </si>
  <si>
    <t>15058.99325</t>
  </si>
  <si>
    <t>15066.438699</t>
  </si>
  <si>
    <t>15042.670535</t>
  </si>
  <si>
    <t>15063.002338</t>
  </si>
  <si>
    <t>15082.475051</t>
  </si>
  <si>
    <t>15058.420523</t>
  </si>
  <si>
    <t>15073.884148</t>
  </si>
  <si>
    <t>15073.597785</t>
  </si>
  <si>
    <t>15079.325053</t>
  </si>
  <si>
    <t>15064.434155</t>
  </si>
  <si>
    <t>15076.461419</t>
  </si>
  <si>
    <t>15076.175055</t>
  </si>
  <si>
    <t>15061.856884</t>
  </si>
  <si>
    <t>15063.288701</t>
  </si>
  <si>
    <t>15045.534169</t>
  </si>
  <si>
    <t>15054.984162</t>
  </si>
  <si>
    <t>15040.952355</t>
  </si>
  <si>
    <t>15047.825077</t>
  </si>
  <si>
    <t>15048.397804</t>
  </si>
  <si>
    <t>15034.365996</t>
  </si>
  <si>
    <t>15038.08872</t>
  </si>
  <si>
    <t>15029.784181</t>
  </si>
  <si>
    <t>15042.097808</t>
  </si>
  <si>
    <t>15030.929635</t>
  </si>
  <si>
    <t>15032.934179</t>
  </si>
  <si>
    <t>15041.811445</t>
  </si>
  <si>
    <t>15028.352364</t>
  </si>
  <si>
    <t>15030.070545</t>
  </si>
  <si>
    <t>15041.238718</t>
  </si>
  <si>
    <t>15020.906915</t>
  </si>
  <si>
    <t>15037.22963</t>
  </si>
  <si>
    <t>15048.97053</t>
  </si>
  <si>
    <t>15037.515994</t>
  </si>
  <si>
    <t>15035.51145</t>
  </si>
  <si>
    <t>15031.788725</t>
  </si>
  <si>
    <t>15045.247806</t>
  </si>
  <si>
    <t>15045.820533</t>
  </si>
  <si>
    <t>15039.234174</t>
  </si>
  <si>
    <t>15043.243262</t>
  </si>
  <si>
    <t>15034.079632</t>
  </si>
  <si>
    <t>15042.956899</t>
  </si>
  <si>
    <t>15074.170511</t>
  </si>
  <si>
    <t>15069.588697</t>
  </si>
  <si>
    <t>15060.997794</t>
  </si>
  <si>
    <t>15073.025058</t>
  </si>
  <si>
    <t>15043.815989</t>
  </si>
  <si>
    <t>15046.106896</t>
  </si>
  <si>
    <t>15054.697799</t>
  </si>
  <si>
    <t>15048.11144</t>
  </si>
  <si>
    <t>15055.556889</t>
  </si>
  <si>
    <t>15091.352317</t>
  </si>
  <si>
    <t>15071.879604</t>
  </si>
  <si>
    <t>15080.184143</t>
  </si>
  <si>
    <t>15069.01597</t>
  </si>
  <si>
    <t>15066.725063</t>
  </si>
  <si>
    <t>15070.73415</t>
  </si>
  <si>
    <t>15072.452331</t>
  </si>
  <si>
    <t>15059.85234</t>
  </si>
  <si>
    <t>15065.865972</t>
  </si>
  <si>
    <t>15056.988706</t>
  </si>
  <si>
    <t>15056.702343</t>
  </si>
  <si>
    <t>15049.543257</t>
  </si>
  <si>
    <t>15057.847796</t>
  </si>
  <si>
    <t>15057.561433</t>
  </si>
  <si>
    <t>15083.047778</t>
  </si>
  <si>
    <t>15075.029602</t>
  </si>
  <si>
    <t>15079.611416</t>
  </si>
  <si>
    <t>15087.629592</t>
  </si>
  <si>
    <t>15087.915956</t>
  </si>
  <si>
    <t>15084.479595</t>
  </si>
  <si>
    <t>15102.806854</t>
  </si>
  <si>
    <t>15100.80231</t>
  </si>
  <si>
    <t>15102.52049</t>
  </si>
  <si>
    <t>15095.934132</t>
  </si>
  <si>
    <t>15106.815942</t>
  </si>
  <si>
    <t>15105.956851</t>
  </si>
  <si>
    <t>15128.579562</t>
  </si>
  <si>
    <t>15130.011379</t>
  </si>
  <si>
    <t>15109.106849</t>
  </si>
  <si>
    <t>15109.679576</t>
  </si>
  <si>
    <t>15110.825029</t>
  </si>
  <si>
    <t>15111.111393</t>
  </si>
  <si>
    <t>15098.797766</t>
  </si>
  <si>
    <t>15099.656856</t>
  </si>
  <si>
    <t>15099.370493</t>
  </si>
  <si>
    <t>15114.834117</t>
  </si>
  <si>
    <t>15116.552298</t>
  </si>
  <si>
    <t>15113.115937</t>
  </si>
  <si>
    <t>15119.988659</t>
  </si>
  <si>
    <t>15116.265934</t>
  </si>
  <si>
    <t>15129.438652</t>
  </si>
  <si>
    <t>15115.406844</t>
  </si>
  <si>
    <t>15124.856837</t>
  </si>
  <si>
    <t>15117.697752</t>
  </si>
  <si>
    <t>15117.411388</t>
  </si>
  <si>
    <t>15124.570474</t>
  </si>
  <si>
    <t>15110.252303</t>
  </si>
  <si>
    <t>15112.54321</t>
  </si>
  <si>
    <t>15101.375037</t>
  </si>
  <si>
    <t>15103.093217</t>
  </si>
  <si>
    <t>15122.279566</t>
  </si>
  <si>
    <t>15114.26139</t>
  </si>
  <si>
    <t>15099.943219</t>
  </si>
  <si>
    <t>15101.947763</t>
  </si>
  <si>
    <t>15104.238671</t>
  </si>
  <si>
    <t>15096.220495</t>
  </si>
  <si>
    <t>15118.556842</t>
  </si>
  <si>
    <t>15093.929588</t>
  </si>
  <si>
    <t>15093.643224</t>
  </si>
  <si>
    <t>15094.502314</t>
  </si>
  <si>
    <t>15077.320509</t>
  </si>
  <si>
    <t>15077.606873</t>
  </si>
  <si>
    <t>15079.03869</t>
  </si>
  <si>
    <t>15072.738694</t>
  </si>
  <si>
    <t>15069.302333</t>
  </si>
  <si>
    <t>15074.456875</t>
  </si>
  <si>
    <t>15070.161424</t>
  </si>
  <si>
    <t>15082.188687</t>
  </si>
  <si>
    <t>15088.488683</t>
  </si>
  <si>
    <t>15088.775046</t>
  </si>
  <si>
    <t>15091.065953</t>
  </si>
  <si>
    <t>15099.084129</t>
  </si>
  <si>
    <t>15095.361405</t>
  </si>
  <si>
    <t>15098.225039</t>
  </si>
  <si>
    <t>15111.68412</t>
  </si>
  <si>
    <t>15112.829573</t>
  </si>
  <si>
    <t>15104.811398</t>
  </si>
  <si>
    <t>15102.234127</t>
  </si>
  <si>
    <t>15108.247759</t>
  </si>
  <si>
    <t>15121.420476</t>
  </si>
  <si>
    <t>15122.56593</t>
  </si>
  <si>
    <t>15118.843205</t>
  </si>
  <si>
    <t>15103.37958</t>
  </si>
  <si>
    <t>15104.525034</t>
  </si>
  <si>
    <t>15097.365949</t>
  </si>
  <si>
    <t>15067.011426</t>
  </si>
  <si>
    <t>15050.975074</t>
  </si>
  <si>
    <t>15057.27507</t>
  </si>
  <si>
    <t>15058.13416</t>
  </si>
  <si>
    <t>15043.529625</t>
  </si>
  <si>
    <t>15060.138704</t>
  </si>
  <si>
    <t>15065.293245</t>
  </si>
  <si>
    <t>15066.152336</t>
  </si>
  <si>
    <t>15063.575065</t>
  </si>
  <si>
    <t>15062.143248</t>
  </si>
  <si>
    <t>15078.179599</t>
  </si>
  <si>
    <t>15068.443243</t>
  </si>
  <si>
    <t>15056.415979</t>
  </si>
  <si>
    <t>15107.388668</t>
  </si>
  <si>
    <t>15091.63868</t>
  </si>
  <si>
    <t>15101.088673</t>
  </si>
  <si>
    <t>15096.506858</t>
  </si>
  <si>
    <t>15097.079585</t>
  </si>
  <si>
    <t>15089.061409</t>
  </si>
  <si>
    <t>15096.793222</t>
  </si>
  <si>
    <t>15077.893236</t>
  </si>
  <si>
    <t>15100.229583</t>
  </si>
  <si>
    <t>15094.788678</t>
  </si>
  <si>
    <t>15111.970483</t>
  </si>
  <si>
    <t>15117.984115</t>
  </si>
  <si>
    <t>15126.861381</t>
  </si>
  <si>
    <t>15128.293198</t>
  </si>
  <si>
    <t>15125.715927</t>
  </si>
  <si>
    <t>15120.561386</t>
  </si>
  <si>
    <t>15126.288654</t>
  </si>
  <si>
    <t>15123.138657</t>
  </si>
  <si>
    <t>15115.120481</t>
  </si>
  <si>
    <t>15124.28411</t>
  </si>
  <si>
    <t>15107.675032</t>
  </si>
  <si>
    <t>15108.820485</t>
  </si>
  <si>
    <t>15142.038642</t>
  </si>
  <si>
    <t>15136.597737</t>
  </si>
  <si>
    <t>15148.625001</t>
  </si>
  <si>
    <t>15114.547754</t>
  </si>
  <si>
    <t>15092.49777</t>
  </si>
  <si>
    <t>15092.784134</t>
  </si>
  <si>
    <t>15070.447787</t>
  </si>
  <si>
    <t>15078.465963</t>
  </si>
  <si>
    <t>15083.906868</t>
  </si>
  <si>
    <t>15067.584153</t>
  </si>
  <si>
    <t>15080.470507</t>
  </si>
  <si>
    <t>15069.87506</t>
  </si>
  <si>
    <t>15085.052321</t>
  </si>
  <si>
    <t>15048.684167</t>
  </si>
  <si>
    <t>15021.193278</t>
  </si>
  <si>
    <t>15031.502362</t>
  </si>
  <si>
    <t>15046.965986</t>
  </si>
  <si>
    <t>15044.675079</t>
  </si>
  <si>
    <t>15049.829621</t>
  </si>
  <si>
    <t>15036.943267</t>
  </si>
  <si>
    <t>15047.538713</t>
  </si>
  <si>
    <t>15056.129616</t>
  </si>
  <si>
    <t>15080.75687</t>
  </si>
  <si>
    <t>15033.793269</t>
  </si>
  <si>
    <t>15036.37054</t>
  </si>
  <si>
    <t>14968.788772</t>
  </si>
  <si>
    <t>14995.420571</t>
  </si>
  <si>
    <t>14995.993297</t>
  </si>
  <si>
    <t>14979.956946</t>
  </si>
  <si>
    <t>15008.306925</t>
  </si>
  <si>
    <t>15006.875107</t>
  </si>
  <si>
    <t>15008.593288</t>
  </si>
  <si>
    <t>14988.547848</t>
  </si>
  <si>
    <t>14990.266029</t>
  </si>
  <si>
    <t>14989.120575</t>
  </si>
  <si>
    <t>15002.293293</t>
  </si>
  <si>
    <t>14987.116031</t>
  </si>
  <si>
    <t>14994.847844</t>
  </si>
  <si>
    <t>15028.066001</t>
  </si>
  <si>
    <t>14993.988753</t>
  </si>
  <si>
    <t>15018.616008</t>
  </si>
  <si>
    <t>15016.3251</t>
  </si>
  <si>
    <t>15016.897827</t>
  </si>
  <si>
    <t>14993.70239</t>
  </si>
  <si>
    <t>14999.716022</t>
  </si>
  <si>
    <t>14997.997841</t>
  </si>
  <si>
    <t>15004.297837</t>
  </si>
  <si>
    <t>14994.275117</t>
  </si>
  <si>
    <t>14992.8433</t>
  </si>
  <si>
    <t>14997.138751</t>
  </si>
  <si>
    <t>14971.93877</t>
  </si>
  <si>
    <t>14989.693302</t>
  </si>
  <si>
    <t>14982.534217</t>
  </si>
  <si>
    <t>14993.416027</t>
  </si>
  <si>
    <t>14998.570568</t>
  </si>
  <si>
    <t>14966.784228</t>
  </si>
  <si>
    <t>14969.647863</t>
  </si>
  <si>
    <t>14984.825124</t>
  </si>
  <si>
    <t>14960.484233</t>
  </si>
  <si>
    <t>14973.943314</t>
  </si>
  <si>
    <t>14973.65695</t>
  </si>
  <si>
    <t>14952.466057</t>
  </si>
  <si>
    <t>14955.902418</t>
  </si>
  <si>
    <t>14954.184238</t>
  </si>
  <si>
    <t>14960.770597</t>
  </si>
  <si>
    <t>14948.170606</t>
  </si>
  <si>
    <t>14957.047872</t>
  </si>
  <si>
    <t>14956.761509</t>
  </si>
  <si>
    <t>14962.202414</t>
  </si>
  <si>
    <t>14962.488777</t>
  </si>
  <si>
    <t>14965.352411</t>
  </si>
  <si>
    <t>14950.747877</t>
  </si>
  <si>
    <t>14963.347867</t>
  </si>
  <si>
    <t>14963.634231</t>
  </si>
  <si>
    <t>14972.225133</t>
  </si>
  <si>
    <t>14953.897874</t>
  </si>
  <si>
    <t>14959.338779</t>
  </si>
  <si>
    <t>14963.061504</t>
  </si>
  <si>
    <t>14956.475145</t>
  </si>
  <si>
    <t>14958.193326</t>
  </si>
  <si>
    <t>14971.07968</t>
  </si>
  <si>
    <t>14949.888787</t>
  </si>
  <si>
    <t>14955.043328</t>
  </si>
  <si>
    <t>14956.188782</t>
  </si>
  <si>
    <t>14958.479689</t>
  </si>
  <si>
    <t>14952.179694</t>
  </si>
  <si>
    <t>14953.038784</t>
  </si>
  <si>
    <t>14954.470601</t>
  </si>
  <si>
    <t>14926.406986</t>
  </si>
  <si>
    <t>14934.997889</t>
  </si>
  <si>
    <t>14933.279708</t>
  </si>
  <si>
    <t>14945.306972</t>
  </si>
  <si>
    <t>14931.847891</t>
  </si>
  <si>
    <t>14933.566071</t>
  </si>
  <si>
    <t>14932.134254</t>
  </si>
  <si>
    <t>14925.547896</t>
  </si>
  <si>
    <t>14930.12971</t>
  </si>
  <si>
    <t>14928.984257</t>
  </si>
  <si>
    <t>14944.734245</t>
  </si>
  <si>
    <t>14920.393354</t>
  </si>
  <si>
    <t>14931.561528</t>
  </si>
  <si>
    <t>14932.993345</t>
  </si>
  <si>
    <t>14946.166062</t>
  </si>
  <si>
    <t>14927.838803</t>
  </si>
  <si>
    <t>14929.27062</t>
  </si>
  <si>
    <t>14930.988801</t>
  </si>
  <si>
    <t>14942.443338</t>
  </si>
  <si>
    <t>14925.261532</t>
  </si>
  <si>
    <t>14936.429706</t>
  </si>
  <si>
    <t>14933.852435</t>
  </si>
  <si>
    <t>14954.756965</t>
  </si>
  <si>
    <t>14973.084224</t>
  </si>
  <si>
    <t>14947.311516</t>
  </si>
  <si>
    <t>14949.602423</t>
  </si>
  <si>
    <t>14951.606967</t>
  </si>
  <si>
    <t>14959.625143</t>
  </si>
  <si>
    <t>14943.588791</t>
  </si>
  <si>
    <t>14944.161518</t>
  </si>
  <si>
    <t>14966.211502</t>
  </si>
  <si>
    <t>14961.629687</t>
  </si>
  <si>
    <t>14976.234221</t>
  </si>
  <si>
    <t>14970.220589</t>
  </si>
  <si>
    <t>14988.261485</t>
  </si>
  <si>
    <t>14979.670582</t>
  </si>
  <si>
    <t>14978.525129</t>
  </si>
  <si>
    <t>14980.816036</t>
  </si>
  <si>
    <t>14964.493321</t>
  </si>
  <si>
    <t>14972.511497</t>
  </si>
  <si>
    <t>14980.529673</t>
  </si>
  <si>
    <t>14961.05696</t>
  </si>
  <si>
    <t>14970.793316</t>
  </si>
  <si>
    <t>14969.361499</t>
  </si>
  <si>
    <t>14988.834212</t>
  </si>
  <si>
    <t>14983.966034</t>
  </si>
  <si>
    <t>14991.697846</t>
  </si>
  <si>
    <t>14976.806948</t>
  </si>
  <si>
    <t>14987.975122</t>
  </si>
  <si>
    <t>15000.861476</t>
  </si>
  <si>
    <t>14996.852388</t>
  </si>
  <si>
    <t>15011.743286</t>
  </si>
  <si>
    <t>15004.870563</t>
  </si>
  <si>
    <t>15027.779637</t>
  </si>
  <si>
    <t>15026.920547</t>
  </si>
  <si>
    <t>15030.643271</t>
  </si>
  <si>
    <t>15002.006929</t>
  </si>
  <si>
    <t>15003.438746</t>
  </si>
  <si>
    <t>14985.111487</t>
  </si>
  <si>
    <t>14999.429658</t>
  </si>
  <si>
    <t>15000.002385</t>
  </si>
  <si>
    <t>15002.866019</t>
  </si>
  <si>
    <t>14991.984209</t>
  </si>
  <si>
    <t>14991.411483</t>
  </si>
  <si>
    <t>15011.170559</t>
  </si>
  <si>
    <t>15007.161471</t>
  </si>
  <si>
    <t>14983.67967</t>
  </si>
  <si>
    <t>14989.979666</t>
  </si>
  <si>
    <t>14992.556936</t>
  </si>
  <si>
    <t>15000.575112</t>
  </si>
  <si>
    <t>14986.256941</t>
  </si>
  <si>
    <t>14997.425114</t>
  </si>
  <si>
    <t>15019.475098</t>
  </si>
  <si>
    <t>15005.729654</t>
  </si>
  <si>
    <t>15013.74783</t>
  </si>
  <si>
    <t>15012.602376</t>
  </si>
  <si>
    <t>14993.129663</t>
  </si>
  <si>
    <t>15007.447834</t>
  </si>
  <si>
    <t>15005.44329</t>
  </si>
  <si>
    <t>15026.061457</t>
  </si>
  <si>
    <t>14995.706934</t>
  </si>
  <si>
    <t>15014.893283</t>
  </si>
  <si>
    <t>15014.60692</t>
  </si>
  <si>
    <t>15008.879651</t>
  </si>
  <si>
    <t>15012.888739</t>
  </si>
  <si>
    <t>14989.406939</t>
  </si>
  <si>
    <t>14987.688758</t>
  </si>
  <si>
    <t>15006.588744</t>
  </si>
  <si>
    <t>14983.106943</t>
  </si>
  <si>
    <t>15001.434202</t>
  </si>
  <si>
    <t>15025.48873</t>
  </si>
  <si>
    <t>15024.056913</t>
  </si>
  <si>
    <t>15019.761461</t>
  </si>
  <si>
    <t>15084.193231</t>
  </si>
  <si>
    <t>15054.411435</t>
  </si>
  <si>
    <t>15093.070497</t>
  </si>
  <si>
    <t>15094.215951</t>
  </si>
  <si>
    <t>15095.647768</t>
  </si>
  <si>
    <t>15105.384124</t>
  </si>
  <si>
    <t>15087.056865</t>
  </si>
  <si>
    <t>15093.356861</t>
  </si>
  <si>
    <t>15095.075041</t>
  </si>
  <si>
    <t>15086.770502</t>
  </si>
  <si>
    <t>15115.693208</t>
  </si>
  <si>
    <t>15123.42502</t>
  </si>
  <si>
    <t>15092.211407</t>
  </si>
  <si>
    <t>15127.147744</t>
  </si>
  <si>
    <t>15120.275022</t>
  </si>
  <si>
    <t>15125.429564</t>
  </si>
  <si>
    <t>15139.461372</t>
  </si>
  <si>
    <t>15119.702295</t>
  </si>
  <si>
    <t>15122.852293</t>
  </si>
  <si>
    <t>15140.034098</t>
  </si>
  <si>
    <t>15134.879557</t>
  </si>
  <si>
    <t>15176.97498</t>
  </si>
  <si>
    <t>15166.09317</t>
  </si>
  <si>
    <t>15166.665897</t>
  </si>
  <si>
    <t>15149.197728</t>
  </si>
  <si>
    <t>15159.506811</t>
  </si>
  <si>
    <t>15168.097714</t>
  </si>
  <si>
    <t>15154.638633</t>
  </si>
  <si>
    <t>15154.924996</t>
  </si>
  <si>
    <t>15158.934084</t>
  </si>
  <si>
    <t>15150.343182</t>
  </si>
  <si>
    <t>15164.088626</t>
  </si>
  <si>
    <t>15142.325006</t>
  </si>
  <si>
    <t>15156.356813</t>
  </si>
  <si>
    <t>15140.606825</t>
  </si>
  <si>
    <t>15144.32955</t>
  </si>
  <si>
    <t>15132.875013</t>
  </si>
  <si>
    <t>15134.020467</t>
  </si>
  <si>
    <t>15144.043186</t>
  </si>
  <si>
    <t>15128.865925</t>
  </si>
  <si>
    <t>15135.16592</t>
  </si>
  <si>
    <t>15131.443196</t>
  </si>
  <si>
    <t>15150.915908</t>
  </si>
  <si>
    <t>15157.502267</t>
  </si>
  <si>
    <t>15136.311374</t>
  </si>
  <si>
    <t>15151.774999</t>
  </si>
  <si>
    <t>15141.465916</t>
  </si>
  <si>
    <t>15148.338638</t>
  </si>
  <si>
    <t>15135.452284</t>
  </si>
  <si>
    <t>15121.706839</t>
  </si>
  <si>
    <t>15133.44774</t>
  </si>
  <si>
    <t>15132.015923</t>
  </si>
  <si>
    <t>15133.734103</t>
  </si>
  <si>
    <t>15118.270478</t>
  </si>
  <si>
    <t>15119.415932</t>
  </si>
  <si>
    <t>15125.143201</t>
  </si>
  <si>
    <t>15126.575018</t>
  </si>
  <si>
    <t>15137.170464</t>
  </si>
  <si>
    <t>15121.993203</t>
  </si>
  <si>
    <t>15137.743191</t>
  </si>
  <si>
    <t>15138.602281</t>
  </si>
  <si>
    <t>15123.997747</t>
  </si>
  <si>
    <t>15105.670488</t>
  </si>
  <si>
    <t>15046.39326</t>
  </si>
  <si>
    <t>15028.925091</t>
  </si>
  <si>
    <t>15038.947811</t>
  </si>
  <si>
    <t>15026.34782</t>
  </si>
  <si>
    <t>15032.075088</t>
  </si>
  <si>
    <t>15030.356908</t>
  </si>
  <si>
    <t>15022.338732</t>
  </si>
  <si>
    <t>15035.225086</t>
  </si>
  <si>
    <t>15032.647815</t>
  </si>
  <si>
    <t>15027.493274</t>
  </si>
  <si>
    <t>15036.084176</t>
  </si>
  <si>
    <t>15050.688711</t>
  </si>
  <si>
    <t>15039.520537</t>
  </si>
  <si>
    <t>15032.361452</t>
  </si>
  <si>
    <t>15023.770549</t>
  </si>
  <si>
    <t>15012.029649</t>
  </si>
  <si>
    <t>15018.902371</t>
  </si>
  <si>
    <t>15020.047825</t>
  </si>
  <si>
    <t>15010.311468</t>
  </si>
  <si>
    <t>15022.625096</t>
  </si>
  <si>
    <t>15021.479642</t>
  </si>
  <si>
    <t>15009.452378</t>
  </si>
  <si>
    <t>15009.166015</t>
  </si>
  <si>
    <t>15019.188735</t>
  </si>
  <si>
    <t>14998.856932</t>
  </si>
  <si>
    <t>15009.738742</t>
  </si>
  <si>
    <t>15012.316012</t>
  </si>
  <si>
    <t>15000.288749</t>
  </si>
  <si>
    <t>14999.143295</t>
  </si>
  <si>
    <t>14998.284205</t>
  </si>
  <si>
    <t>15003.72511</t>
  </si>
  <si>
    <t>15016.611464</t>
  </si>
  <si>
    <t>15013.175103</t>
  </si>
  <si>
    <t>14997.711478</t>
  </si>
  <si>
    <t>15010.597832</t>
  </si>
  <si>
    <t>15011.456922</t>
  </si>
  <si>
    <t>15025.775093</t>
  </si>
  <si>
    <t>14990.552392</t>
  </si>
  <si>
    <t>14996.279661</t>
  </si>
  <si>
    <t>14986.543304</t>
  </si>
  <si>
    <t>14977.666038</t>
  </si>
  <si>
    <t>14980.243309</t>
  </si>
  <si>
    <t>14981.102399</t>
  </si>
  <si>
    <t>14977.093312</t>
  </si>
  <si>
    <t>14985.397851</t>
  </si>
  <si>
    <t>14994.56148</t>
  </si>
  <si>
    <t>15016.038737</t>
  </si>
  <si>
    <t>15007.734198</t>
  </si>
  <si>
    <t>15010.884195</t>
  </si>
  <si>
    <t>15021.766005</t>
  </si>
  <si>
    <t>15018.329644</t>
  </si>
  <si>
    <t>15005.156927</t>
  </si>
  <si>
    <t>14986.829668</t>
  </si>
  <si>
    <t>14990.838756</t>
  </si>
  <si>
    <t>15004.011473</t>
  </si>
  <si>
    <t>14996.566024</t>
  </si>
  <si>
    <t>15002.579656</t>
  </si>
  <si>
    <t>15015.752373</t>
  </si>
  <si>
    <t>14985.970578</t>
  </si>
  <si>
    <t>14975.661494</t>
  </si>
  <si>
    <t>14974.802404</t>
  </si>
  <si>
    <t>14979.097856</t>
  </si>
  <si>
    <t>14977.379675</t>
  </si>
  <si>
    <t>14971.652407</t>
  </si>
  <si>
    <t>14977.952402</t>
  </si>
  <si>
    <t>14978.811492</t>
  </si>
  <si>
    <t>14982.247853</t>
  </si>
  <si>
    <t>14973.370587</t>
  </si>
  <si>
    <t>15001.720566</t>
  </si>
  <si>
    <t>15001.147839</t>
  </si>
  <si>
    <t>15015.46601</t>
  </si>
  <si>
    <t>15022.052369</t>
  </si>
  <si>
    <t>15028.638727</t>
  </si>
  <si>
    <t>15034.938723</t>
  </si>
  <si>
    <t>15058.706887</t>
  </si>
  <si>
    <t>15053.838709</t>
  </si>
  <si>
    <t>15022.911459</t>
  </si>
  <si>
    <t>15014.320556</t>
  </si>
  <si>
    <t>15017.184191</t>
  </si>
  <si>
    <t>15018.043281</t>
  </si>
  <si>
    <t>15006.016017</t>
  </si>
  <si>
    <t>15014.034193</t>
  </si>
  <si>
    <t>15015.179647</t>
  </si>
  <si>
    <t>15013.461466</t>
  </si>
  <si>
    <t>15031.215998</t>
  </si>
  <si>
    <t>15033.506906</t>
  </si>
  <si>
    <t>15017.756917</t>
  </si>
  <si>
    <t>15006.302381</t>
  </si>
  <si>
    <t>15003.152383</t>
  </si>
  <si>
    <t>15004.5842</t>
  </si>
  <si>
    <t>14987.402395</t>
  </si>
  <si>
    <t>14984.252397</t>
  </si>
  <si>
    <t>14974.516041</t>
  </si>
  <si>
    <t>14967.070592</t>
  </si>
  <si>
    <t>14975.088768</t>
  </si>
  <si>
    <t>14975.375131</t>
  </si>
  <si>
    <t>14984.538761</t>
  </si>
  <si>
    <t>14962.77514</t>
  </si>
  <si>
    <t>14969.075136</t>
  </si>
  <si>
    <t>14968.502409</t>
  </si>
  <si>
    <t>14967.643319</t>
  </si>
  <si>
    <t>14965.638775</t>
  </si>
  <si>
    <t>14963.920594</t>
  </si>
  <si>
    <t>14964.779684</t>
  </si>
  <si>
    <t>14969.934226</t>
  </si>
  <si>
    <t>14966.497865</t>
  </si>
  <si>
    <t>14957.620599</t>
  </si>
  <si>
    <t>14965.925138</t>
  </si>
  <si>
    <t>14967.356955</t>
  </si>
  <si>
    <t>14958.766053</t>
  </si>
  <si>
    <t>14981.675126</t>
  </si>
  <si>
    <t>14981.388763</t>
  </si>
  <si>
    <t>14983.393307</t>
  </si>
  <si>
    <t>14970.506953</t>
  </si>
  <si>
    <t>14959.911506</t>
  </si>
  <si>
    <t>14981.96149</t>
  </si>
  <si>
    <t>14975.947858</t>
  </si>
  <si>
    <t>14985.684214</t>
  </si>
  <si>
    <t>14967.929682</t>
  </si>
  <si>
    <t>14968.216045</t>
  </si>
  <si>
    <t>14952.752421</t>
  </si>
  <si>
    <t>14951.320604</t>
  </si>
  <si>
    <t>14955.329692</t>
  </si>
  <si>
    <t>14948.456969</t>
  </si>
  <si>
    <t>14953.325148</t>
  </si>
  <si>
    <t>14959.052416</t>
  </si>
  <si>
    <t>14947.597879</t>
  </si>
  <si>
    <t>14946.738789</t>
  </si>
  <si>
    <t>14938.720613</t>
  </si>
  <si>
    <t>14939.006976</t>
  </si>
  <si>
    <t>14938.43425</t>
  </si>
  <si>
    <t>14937.861523</t>
  </si>
  <si>
    <t>14945.020608</t>
  </si>
  <si>
    <t>14960.19787</t>
  </si>
  <si>
    <t>14950.17515</t>
  </si>
  <si>
    <t>14946.452425</t>
  </si>
  <si>
    <t>14944.447881</t>
  </si>
  <si>
    <t>14945.593335</t>
  </si>
  <si>
    <t>14950.461513</t>
  </si>
  <si>
    <t>14937.575159</t>
  </si>
  <si>
    <t>14939.866067</t>
  </si>
  <si>
    <t>14942.156974</t>
  </si>
  <si>
    <t>14936.716069</t>
  </si>
  <si>
    <t>14939.579703</t>
  </si>
  <si>
    <t>14941.297884</t>
  </si>
  <si>
    <t>14931.275164</t>
  </si>
  <si>
    <t>14932.420618</t>
  </si>
  <si>
    <t>14922.970625</t>
  </si>
  <si>
    <t>14930.702437</t>
  </si>
  <si>
    <t>14930.416074</t>
  </si>
  <si>
    <t>14928.697893</t>
  </si>
  <si>
    <t>14939.29334</t>
  </si>
  <si>
    <t>14945.879699</t>
  </si>
  <si>
    <t>14938.147886</t>
  </si>
  <si>
    <t>14943.016064</t>
  </si>
  <si>
    <t>14935.284252</t>
  </si>
  <si>
    <t>14935.570615</t>
  </si>
  <si>
    <t>14949.029696</t>
  </si>
  <si>
    <t>14940.725157</t>
  </si>
  <si>
    <t>14982.82058</t>
  </si>
  <si>
    <t>14979.384219</t>
  </si>
  <si>
    <t>15055.843252</t>
  </si>
  <si>
    <t>15034.652359</t>
  </si>
  <si>
    <t>14995.134207</t>
  </si>
  <si>
    <t>15027.20691</t>
  </si>
  <si>
    <t>15020.334188</t>
  </si>
  <si>
    <t>15051.834165</t>
  </si>
  <si>
    <t>15040.665991</t>
  </si>
  <si>
    <t>15033.220542</t>
  </si>
  <si>
    <t>14991.125119</t>
  </si>
  <si>
    <t>14957.334235</t>
  </si>
  <si>
    <t>15177.547707</t>
  </si>
  <si>
    <t>15173.824982</t>
  </si>
  <si>
    <t>15186.424973</t>
  </si>
  <si>
    <t>15218.497676</t>
  </si>
  <si>
    <t>15213.056771</t>
  </si>
  <si>
    <t>15213.915861</t>
  </si>
  <si>
    <t>15240.261296</t>
  </si>
  <si>
    <t>15197.87951</t>
  </si>
  <si>
    <t>15236.824935</t>
  </si>
  <si>
    <t>15237.684025</t>
  </si>
  <si>
    <t>15237.970389</t>
  </si>
  <si>
    <t>15173.538619</t>
  </si>
  <si>
    <t>15188.143153</t>
  </si>
  <si>
    <t>15193.870422</t>
  </si>
  <si>
    <t>15166.379533</t>
  </si>
  <si>
    <t>15180.984068</t>
  </si>
  <si>
    <t>15146.04773</t>
  </si>
  <si>
    <t>15149.770455</t>
  </si>
  <si>
    <t>15178.979524</t>
  </si>
  <si>
    <t>15170.388621</t>
  </si>
  <si>
    <t>15170.961348</t>
  </si>
  <si>
    <t>15142.897733</t>
  </si>
  <si>
    <t>15172.965892</t>
  </si>
  <si>
    <t>15160.938628</t>
  </si>
  <si>
    <t>15192.152241</t>
  </si>
  <si>
    <t>15191.006787</t>
  </si>
  <si>
    <t>15196.447692</t>
  </si>
  <si>
    <t>15185.565882</t>
  </si>
  <si>
    <t>15223.938581</t>
  </si>
  <si>
    <t>15221.934037</t>
  </si>
  <si>
    <t>15221.36131</t>
  </si>
  <si>
    <t>15272.906726</t>
  </si>
  <si>
    <t>15210.193137</t>
  </si>
  <si>
    <t>15272.333999</t>
  </si>
  <si>
    <t>15272.047636</t>
  </si>
  <si>
    <t>15284.647626</t>
  </si>
  <si>
    <t>15261.452189</t>
  </si>
  <si>
    <t>15278.061268</t>
  </si>
  <si>
    <t>15276.915814</t>
  </si>
  <si>
    <t>15277.774904</t>
  </si>
  <si>
    <t>15239.115842</t>
  </si>
  <si>
    <t>15257.443101</t>
  </si>
  <si>
    <t>15268.897638</t>
  </si>
  <si>
    <t>15308.702154</t>
  </si>
  <si>
    <t>15279.779448</t>
  </si>
  <si>
    <t>15283.788536</t>
  </si>
  <si>
    <t>15238.256752</t>
  </si>
  <si>
    <t>15256.870374</t>
  </si>
  <si>
    <t>15260.306735</t>
  </si>
  <si>
    <t>15217.352222</t>
  </si>
  <si>
    <t>15247.420382</t>
  </si>
  <si>
    <t>15289.229441</t>
  </si>
  <si>
    <t>15233.10221</t>
  </si>
  <si>
    <t>15277.202177</t>
  </si>
  <si>
    <t>15276.629451</t>
  </si>
  <si>
    <t>15294.097619</t>
  </si>
  <si>
    <t>15264.602187</t>
  </si>
  <si>
    <t>15280.924902</t>
  </si>
  <si>
    <t>15283.215809</t>
  </si>
  <si>
    <t>15248.279472</t>
  </si>
  <si>
    <t>15246.847655</t>
  </si>
  <si>
    <t>15205.611322</t>
  </si>
  <si>
    <t>15221.647674</t>
  </si>
  <si>
    <t>15220.50222</t>
  </si>
  <si>
    <t>15203.893141</t>
  </si>
  <si>
    <t>15219.929493</t>
  </si>
  <si>
    <t>15193.011331</t>
  </si>
  <si>
    <t>15199.59769</t>
  </si>
  <si>
    <t>15218.784039</t>
  </si>
  <si>
    <t>15193.584058</t>
  </si>
  <si>
    <t>15199.024963</t>
  </si>
  <si>
    <t>15179.552251</t>
  </si>
  <si>
    <t>15220.215856</t>
  </si>
  <si>
    <t>15210.765864</t>
  </si>
  <si>
    <t>15215.920405</t>
  </si>
  <si>
    <t>15214.202225</t>
  </si>
  <si>
    <t>15269.470365</t>
  </si>
  <si>
    <t>15211.911317</t>
  </si>
  <si>
    <t>15253.14765</t>
  </si>
  <si>
    <t>15231.38403</t>
  </si>
  <si>
    <t>15274.624907</t>
  </si>
  <si>
    <t>15275.197633</t>
  </si>
  <si>
    <t>15278.920358</t>
  </si>
  <si>
    <t>15243.98402</t>
  </si>
  <si>
    <t>15270.043092</t>
  </si>
  <si>
    <t>15270.615819</t>
  </si>
  <si>
    <t>15304.120339</t>
  </si>
  <si>
    <t>15262.311279</t>
  </si>
  <si>
    <t>15307.5567</t>
  </si>
  <si>
    <t>15285.506717</t>
  </si>
  <si>
    <t>15284.93399</t>
  </si>
  <si>
    <t>15280.352175</t>
  </si>
  <si>
    <t>15299.824888</t>
  </si>
  <si>
    <t>15299.538524</t>
  </si>
  <si>
    <t>15324.165778</t>
  </si>
  <si>
    <t>15403.77481</t>
  </si>
  <si>
    <t>15400.911175</t>
  </si>
  <si>
    <t>15398.620268</t>
  </si>
  <si>
    <t>15414.370256</t>
  </si>
  <si>
    <t>15435.847513</t>
  </si>
  <si>
    <t>15383.72937</t>
  </si>
  <si>
    <t>15327.60214</t>
  </si>
  <si>
    <t>15325.597596</t>
  </si>
  <si>
    <t>15304.406702</t>
  </si>
  <si>
    <t>15311.279425</t>
  </si>
  <si>
    <t>15312.138515</t>
  </si>
  <si>
    <t>15312.711242</t>
  </si>
  <si>
    <t>15281.211265</t>
  </si>
  <si>
    <t>15312.997605</t>
  </si>
  <si>
    <t>15343.924855</t>
  </si>
  <si>
    <t>15376.570285</t>
  </si>
  <si>
    <t>15349.36576</t>
  </si>
  <si>
    <t>15362.82484</t>
  </si>
  <si>
    <t>15308.129427</t>
  </si>
  <si>
    <t>15309.274881</t>
  </si>
  <si>
    <t>15318.43851</t>
  </si>
  <si>
    <t>15272.620363</t>
  </si>
  <si>
    <t>15279.206721</t>
  </si>
  <si>
    <t>15297.53398</t>
  </si>
  <si>
    <t>15297.247617</t>
  </si>
  <si>
    <t>15282.929446</t>
  </si>
  <si>
    <t>15296.67489</t>
  </si>
  <si>
    <t>15267.179458</t>
  </si>
  <si>
    <t>15267.465821</t>
  </si>
  <si>
    <t>15274.05218</t>
  </si>
  <si>
    <t>15286.079443</t>
  </si>
  <si>
    <t>15323.020325</t>
  </si>
  <si>
    <t>15278.633994</t>
  </si>
  <si>
    <t>15298.106707</t>
  </si>
  <si>
    <t>15340.488494</t>
  </si>
  <si>
    <t>15303.547612</t>
  </si>
  <si>
    <t>15352.229394</t>
  </si>
  <si>
    <t>15371.415743</t>
  </si>
  <si>
    <t>15364.256658</t>
  </si>
  <si>
    <t>15412.938439</t>
  </si>
  <si>
    <t>15411.506622</t>
  </si>
  <si>
    <t>15406.638444</t>
  </si>
  <si>
    <t>15408.070261</t>
  </si>
  <si>
    <t>15407.211171</t>
  </si>
  <si>
    <t>15431.838425</t>
  </si>
  <si>
    <t>15432.983879</t>
  </si>
  <si>
    <t>15428.402064</t>
  </si>
  <si>
    <t>15406.924807</t>
  </si>
  <si>
    <t>15421.242978</t>
  </si>
  <si>
    <t>15410.361168</t>
  </si>
  <si>
    <t>15410.074805</t>
  </si>
  <si>
    <t>15418.379344</t>
  </si>
  <si>
    <t>15418.665708</t>
  </si>
  <si>
    <t>15419.238434</t>
  </si>
  <si>
    <t>15414.65662</t>
  </si>
  <si>
    <t>15402.629356</t>
  </si>
  <si>
    <t>15391.174819</t>
  </si>
  <si>
    <t>15390.602092</t>
  </si>
  <si>
    <t>15423.533886</t>
  </si>
  <si>
    <t>15460.474767</t>
  </si>
  <si>
    <t>15452.742955</t>
  </si>
  <si>
    <t>15467.061126</t>
  </si>
  <si>
    <t>15481.092934</t>
  </si>
  <si>
    <t>15486.820202</t>
  </si>
  <si>
    <t>15504.574734</t>
  </si>
  <si>
    <t>15498.274739</t>
  </si>
  <si>
    <t>15468.492943</t>
  </si>
  <si>
    <t>15457.038406</t>
  </si>
  <si>
    <t>15451.024774</t>
  </si>
  <si>
    <t>15459.04295</t>
  </si>
  <si>
    <t>15410.933895</t>
  </si>
  <si>
    <t>15410.647532</t>
  </si>
  <si>
    <t>15417.233891</t>
  </si>
  <si>
    <t>15403.202083</t>
  </si>
  <si>
    <t>15412.079349</t>
  </si>
  <si>
    <t>15409.502078</t>
  </si>
  <si>
    <t>15428.974791</t>
  </si>
  <si>
    <t>15407.497534</t>
  </si>
  <si>
    <t>15412.652076</t>
  </si>
  <si>
    <t>15412.365712</t>
  </si>
  <si>
    <t>15394.038453</t>
  </si>
  <si>
    <t>15396.615724</t>
  </si>
  <si>
    <t>15426.111157</t>
  </si>
  <si>
    <t>15416.661164</t>
  </si>
  <si>
    <t>15456.465679</t>
  </si>
  <si>
    <t>15440.429328</t>
  </si>
  <si>
    <t>15485.388385</t>
  </si>
  <si>
    <t>15513.165637</t>
  </si>
  <si>
    <t>15510.588366</t>
  </si>
  <si>
    <t>15522.042903</t>
  </si>
  <si>
    <t>15502.57019</t>
  </si>
  <si>
    <t>15516.029271</t>
  </si>
  <si>
    <t>15516.888361</t>
  </si>
  <si>
    <t>15514.024727</t>
  </si>
  <si>
    <t>15513.452</t>
  </si>
  <si>
    <t>15511.447456</t>
  </si>
  <si>
    <t>15428.688427</t>
  </si>
  <si>
    <t>15392.320273</t>
  </si>
  <si>
    <t>15413.224803</t>
  </si>
  <si>
    <t>15431.265698</t>
  </si>
  <si>
    <t>15429.261154</t>
  </si>
  <si>
    <t>15406.35208</t>
  </si>
  <si>
    <t>15401.197539</t>
  </si>
  <si>
    <t>15362.538477</t>
  </si>
  <si>
    <t>15393.465727</t>
  </si>
  <si>
    <t>15369.124836</t>
  </si>
  <si>
    <t>15404.347537</t>
  </si>
  <si>
    <t>15391.747546</t>
  </si>
  <si>
    <t>15388.883912</t>
  </si>
  <si>
    <t>15400.338449</t>
  </si>
  <si>
    <t>15415.802073</t>
  </si>
  <si>
    <t>15413.511166</t>
  </si>
  <si>
    <t>15411.792985</t>
  </si>
  <si>
    <t>15397.761178</t>
  </si>
  <si>
    <t>15397.188451</t>
  </si>
  <si>
    <t>15394.897544</t>
  </si>
  <si>
    <t>15416.3748</t>
  </si>
  <si>
    <t>15464.483855</t>
  </si>
  <si>
    <t>15427.542974</t>
  </si>
  <si>
    <t>15427.25661</t>
  </si>
  <si>
    <t>15422.102069</t>
  </si>
  <si>
    <t>15411.220259</t>
  </si>
  <si>
    <t>15416.088437</t>
  </si>
  <si>
    <t>15395.756634</t>
  </si>
  <si>
    <t>15405.206627</t>
  </si>
  <si>
    <t>15501.997463</t>
  </si>
  <si>
    <t>15506.006551</t>
  </si>
  <si>
    <t>15516.315634</t>
  </si>
  <si>
    <t>15515.170181</t>
  </si>
  <si>
    <t>15516.601998</t>
  </si>
  <si>
    <t>15489.111109</t>
  </si>
  <si>
    <t>15547.242884</t>
  </si>
  <si>
    <t>15545.524703</t>
  </si>
  <si>
    <t>15544.951977</t>
  </si>
  <si>
    <t>15557.265604</t>
  </si>
  <si>
    <t>15554.688333</t>
  </si>
  <si>
    <t>15569.006504</t>
  </si>
  <si>
    <t>15564.424689</t>
  </si>
  <si>
    <t>15571.297411</t>
  </si>
  <si>
    <t>15584.756492</t>
  </si>
  <si>
    <t>15569.292867</t>
  </si>
  <si>
    <t>15575.306499</t>
  </si>
  <si>
    <t>15576.165589</t>
  </si>
  <si>
    <t>15566.429233</t>
  </si>
  <si>
    <t>15574.733772</t>
  </si>
  <si>
    <t>15569.579231</t>
  </si>
  <si>
    <t>15564.711053</t>
  </si>
  <si>
    <t>15543.233796</t>
  </si>
  <si>
    <t>15527.770171</t>
  </si>
  <si>
    <t>15598.7883</t>
  </si>
  <si>
    <t>15571.870138</t>
  </si>
  <si>
    <t>15616.256468</t>
  </si>
  <si>
    <t>15581.033768</t>
  </si>
  <si>
    <t>15575.592863</t>
  </si>
  <si>
    <t>15579.888314</t>
  </si>
  <si>
    <t>15595.065575</t>
  </si>
  <si>
    <t>15538.938345</t>
  </si>
  <si>
    <t>15539.797435</t>
  </si>
  <si>
    <t>15555.833787</t>
  </si>
  <si>
    <t>15534.35653</t>
  </si>
  <si>
    <t>15544.37925</t>
  </si>
  <si>
    <t>15564.997416</t>
  </si>
  <si>
    <t>15585.615582</t>
  </si>
  <si>
    <t>15548.961064</t>
  </si>
  <si>
    <t>15585.042856</t>
  </si>
  <si>
    <t>15542.374706</t>
  </si>
  <si>
    <t>15556.406513</t>
  </si>
  <si>
    <t>15568.147414</t>
  </si>
  <si>
    <t>15530.633805</t>
  </si>
  <si>
    <t>15549.247428</t>
  </si>
  <si>
    <t>15544.092886</t>
  </si>
  <si>
    <t>15579.029224</t>
  </si>
  <si>
    <t>15578.170133</t>
  </si>
  <si>
    <t>15604.229205</t>
  </si>
  <si>
    <t>15621.124647</t>
  </si>
  <si>
    <t>15614.251925</t>
  </si>
  <si>
    <t>15923.52442</t>
  </si>
  <si>
    <t>15719.060937</t>
  </si>
  <si>
    <t>15812.701776</t>
  </si>
  <si>
    <t>15807.547234</t>
  </si>
  <si>
    <t>15742.829101</t>
  </si>
  <si>
    <t>15741.970011</t>
  </si>
  <si>
    <t>15594.492848</t>
  </si>
  <si>
    <t>15594.206485</t>
  </si>
  <si>
    <t>15589.911034</t>
  </si>
  <si>
    <t>15550.392882</t>
  </si>
  <si>
    <t>15560.701965</t>
  </si>
  <si>
    <t>15576.738316</t>
  </si>
  <si>
    <t>15587.333763</t>
  </si>
  <si>
    <t>15566.715597</t>
  </si>
  <si>
    <t>15591.915578</t>
  </si>
  <si>
    <t>15588.479217</t>
  </si>
  <si>
    <t>15582.179221</t>
  </si>
  <si>
    <t>15562.420145</t>
  </si>
  <si>
    <t>15578.74286</t>
  </si>
  <si>
    <t>15595.638302</t>
  </si>
  <si>
    <t>15598.501936</t>
  </si>
  <si>
    <t>15583.324675</t>
  </si>
  <si>
    <t>15601.651934</t>
  </si>
  <si>
    <t>15572.442865</t>
  </si>
  <si>
    <t>15568.433777</t>
  </si>
  <si>
    <t>15546.09743</t>
  </si>
  <si>
    <t>15548.101974</t>
  </si>
  <si>
    <t>15549.533791</t>
  </si>
  <si>
    <t>15550.106518</t>
  </si>
  <si>
    <t>15549.820155</t>
  </si>
  <si>
    <t>15552.111062</t>
  </si>
  <si>
    <t>15548.674701</t>
  </si>
  <si>
    <t>15554.974696</t>
  </si>
  <si>
    <t>15563.851962</t>
  </si>
  <si>
    <t>15558.411057</t>
  </si>
  <si>
    <t>15543.806523</t>
  </si>
  <si>
    <t>15560.129238</t>
  </si>
  <si>
    <t>15573.015592</t>
  </si>
  <si>
    <t>15577.02468</t>
  </si>
  <si>
    <t>15590.770124</t>
  </si>
  <si>
    <t>15572.729228</t>
  </si>
  <si>
    <t>15571.583775</t>
  </si>
  <si>
    <t>15580.174677</t>
  </si>
  <si>
    <t>15545.23834</t>
  </si>
  <si>
    <t>15561.847418</t>
  </si>
  <si>
    <t>15556.97924</t>
  </si>
  <si>
    <t>15551.824699</t>
  </si>
  <si>
    <t>15542.947433</t>
  </si>
  <si>
    <t>15539.511072</t>
  </si>
  <si>
    <t>15537.506528</t>
  </si>
  <si>
    <t>15524.620174</t>
  </si>
  <si>
    <t>15538.651981</t>
  </si>
  <si>
    <t>15525.1929</t>
  </si>
  <si>
    <t>15531.779259</t>
  </si>
  <si>
    <t>15531.492896</t>
  </si>
  <si>
    <t>15532.351986</t>
  </si>
  <si>
    <t>15522.329266</t>
  </si>
  <si>
    <t>15528.629261</t>
  </si>
  <si>
    <t>15529.774715</t>
  </si>
  <si>
    <t>15537.220164</t>
  </si>
  <si>
    <t>15532.924713</t>
  </si>
  <si>
    <t>15548.388338</t>
  </si>
  <si>
    <t>15524.047447</t>
  </si>
  <si>
    <t>15534.929257</t>
  </si>
  <si>
    <t>15550.679245</t>
  </si>
  <si>
    <t>15561.561055</t>
  </si>
  <si>
    <t>15558.983784</t>
  </si>
  <si>
    <t>15545.811067</t>
  </si>
  <si>
    <t>15523.188356</t>
  </si>
  <si>
    <t>15533.49744</t>
  </si>
  <si>
    <t>15532.638349</t>
  </si>
  <si>
    <t>15539.224708</t>
  </si>
  <si>
    <t>15525.479264</t>
  </si>
  <si>
    <t>15528.915625</t>
  </si>
  <si>
    <t>15519.179269</t>
  </si>
  <si>
    <t>15521.470176</t>
  </si>
  <si>
    <t>15510.874729</t>
  </si>
  <si>
    <t>15523.47472</t>
  </si>
  <si>
    <t>15519.465632</t>
  </si>
  <si>
    <t>15541.515615</t>
  </si>
  <si>
    <t>15540.083798</t>
  </si>
  <si>
    <t>15520.611086</t>
  </si>
  <si>
    <t>15529.488352</t>
  </si>
  <si>
    <t>15517.174725</t>
  </si>
  <si>
    <t>15515.742908</t>
  </si>
  <si>
    <t>15510.302003</t>
  </si>
  <si>
    <t>15512.306546</t>
  </si>
  <si>
    <t>15513.738364</t>
  </si>
  <si>
    <t>15508.870185</t>
  </si>
  <si>
    <t>15520.038359</t>
  </si>
  <si>
    <t>15563.279236</t>
  </si>
  <si>
    <t>15562.992872</t>
  </si>
  <si>
    <t>15591.629214</t>
  </si>
  <si>
    <t>15572.156502</t>
  </si>
  <si>
    <t>15584.470129</t>
  </si>
  <si>
    <t>15579.601951</t>
  </si>
  <si>
    <t>15583.038312</t>
  </si>
  <si>
    <t>15596.211029</t>
  </si>
  <si>
    <t>15629.429186</t>
  </si>
  <si>
    <t>15604.515568</t>
  </si>
  <si>
    <t>15604.801932</t>
  </si>
  <si>
    <t>15613.679198</t>
  </si>
  <si>
    <t>15617.115559</t>
  </si>
  <si>
    <t>15619.120103</t>
  </si>
  <si>
    <t>15707.320037</t>
  </si>
  <si>
    <t>15748.556369</t>
  </si>
  <si>
    <t>15742.256374</t>
  </si>
  <si>
    <t>15618.547376</t>
  </si>
  <si>
    <t>15501.424736</t>
  </si>
  <si>
    <t>15506.292915</t>
  </si>
  <si>
    <t>15477.083846</t>
  </si>
  <si>
    <t>15433.842969</t>
  </si>
  <si>
    <t>15423.820249</t>
  </si>
  <si>
    <t>15424.965703</t>
  </si>
  <si>
    <t>15414.083893</t>
  </si>
  <si>
    <t>15413.797529</t>
  </si>
  <si>
    <t>15428.115701</t>
  </si>
  <si>
    <t>15425.252066</t>
  </si>
  <si>
    <t>15424.392976</t>
  </si>
  <si>
    <t>15436.42024</t>
  </si>
  <si>
    <t>15396.329361</t>
  </si>
  <si>
    <t>15404.061173</t>
  </si>
  <si>
    <t>15380.293009</t>
  </si>
  <si>
    <t>15355.093028</t>
  </si>
  <si>
    <t>15354.233938</t>
  </si>
  <si>
    <t>15359.674843</t>
  </si>
  <si>
    <t>15349.938486</t>
  </si>
  <si>
    <t>15345.070308</t>
  </si>
  <si>
    <t>15325.883959</t>
  </si>
  <si>
    <t>15321.874871</t>
  </si>
  <si>
    <t>15322.447598</t>
  </si>
  <si>
    <t>15328.46123</t>
  </si>
  <si>
    <t>15310.993061</t>
  </si>
  <si>
    <t>15332.183954</t>
  </si>
  <si>
    <t>15336.765769</t>
  </si>
  <si>
    <t>15337.052132</t>
  </si>
  <si>
    <t>15327.029413</t>
  </si>
  <si>
    <t>15320.443054</t>
  </si>
  <si>
    <t>15324.738505</t>
  </si>
  <si>
    <t>15328.747593</t>
  </si>
  <si>
    <t>15311.852151</t>
  </si>
  <si>
    <t>15302.688522</t>
  </si>
  <si>
    <t>15317.293056</t>
  </si>
  <si>
    <t>15319.011237</t>
  </si>
  <si>
    <t>15296.388527</t>
  </si>
  <si>
    <t>15291.806712</t>
  </si>
  <si>
    <t>15294.670346</t>
  </si>
  <si>
    <t>15297.820344</t>
  </si>
  <si>
    <t>15301.256705</t>
  </si>
  <si>
    <t>15285.79308</t>
  </si>
  <si>
    <t>15286.365807</t>
  </si>
  <si>
    <t>15263.456733</t>
  </si>
  <si>
    <t>15269.184002</t>
  </si>
  <si>
    <t>15282.070356</t>
  </si>
  <si>
    <t>15295.8158</t>
  </si>
  <si>
    <t>15300.111251</t>
  </si>
  <si>
    <t>15276.056724</t>
  </si>
  <si>
    <t>15279.493085</t>
  </si>
  <si>
    <t>15250.284016</t>
  </si>
  <si>
    <t>15264.02946</t>
  </si>
  <si>
    <t>15249.997652</t>
  </si>
  <si>
    <t>15250.570379</t>
  </si>
  <si>
    <t>15237.111298</t>
  </si>
  <si>
    <t>15239.688569</t>
  </si>
  <si>
    <t>15230.811303</t>
  </si>
  <si>
    <t>15233.674937</t>
  </si>
  <si>
    <t>15223.079491</t>
  </si>
  <si>
    <t>15228.520396</t>
  </si>
  <si>
    <t>15229.952213</t>
  </si>
  <si>
    <t>15215.634042</t>
  </si>
  <si>
    <t>15215.347678</t>
  </si>
  <si>
    <t>15216.493132</t>
  </si>
  <si>
    <t>15204.179505</t>
  </si>
  <si>
    <t>15207.615866</t>
  </si>
  <si>
    <t>15207.329502</t>
  </si>
  <si>
    <t>15208.76132</t>
  </si>
  <si>
    <t>15208.474956</t>
  </si>
  <si>
    <t>15216.206769</t>
  </si>
  <si>
    <t>15201.888597</t>
  </si>
  <si>
    <t>15212.197681</t>
  </si>
  <si>
    <t>15214.488588</t>
  </si>
  <si>
    <t>15211.624954</t>
  </si>
  <si>
    <t>15209.62041</t>
  </si>
  <si>
    <t>15208.188593</t>
  </si>
  <si>
    <t>15217.638586</t>
  </si>
  <si>
    <t>15209.334046</t>
  </si>
  <si>
    <t>15220.788583</t>
  </si>
  <si>
    <t>15225.943125</t>
  </si>
  <si>
    <t>15224.224944</t>
  </si>
  <si>
    <t>15224.511308</t>
  </si>
  <si>
    <t>15222.506764</t>
  </si>
  <si>
    <t>15231.956757</t>
  </si>
  <si>
    <t>15232.24312</t>
  </si>
  <si>
    <t>15245.702201</t>
  </si>
  <si>
    <t>15229.093123</t>
  </si>
  <si>
    <t>15241.979477</t>
  </si>
  <si>
    <t>15242.838567</t>
  </si>
  <si>
    <t>15243.12493</t>
  </si>
  <si>
    <t>15226.515852</t>
  </si>
  <si>
    <t>15227.947669</t>
  </si>
  <si>
    <t>15221.074947</t>
  </si>
  <si>
    <t>15215.061315</t>
  </si>
  <si>
    <t>15218.211313</t>
  </si>
  <si>
    <t>15214.774951</t>
  </si>
  <si>
    <t>15219.070403</t>
  </si>
  <si>
    <t>15213.343134</t>
  </si>
  <si>
    <t>15212.484044</t>
  </si>
  <si>
    <t>15212.770408</t>
  </si>
  <si>
    <t>15210.4795</t>
  </si>
  <si>
    <t>15211.052227</t>
  </si>
  <si>
    <t>15196.161329</t>
  </si>
  <si>
    <t>15198.165873</t>
  </si>
  <si>
    <t>15201.315871</t>
  </si>
  <si>
    <t>15194.443149</t>
  </si>
  <si>
    <t>15197.306783</t>
  </si>
  <si>
    <t>15198.452236</t>
  </si>
  <si>
    <t>15205.897685</t>
  </si>
  <si>
    <t>15205.324959</t>
  </si>
  <si>
    <t>15219.356766</t>
  </si>
  <si>
    <t>15206.470412</t>
  </si>
  <si>
    <t>15209.047683</t>
  </si>
  <si>
    <t>15200.743144</t>
  </si>
  <si>
    <t>15207.043139</t>
  </si>
  <si>
    <t>15216.779495</t>
  </si>
  <si>
    <t>15217.065859</t>
  </si>
  <si>
    <t>15219.64313</t>
  </si>
  <si>
    <t>15227.661305</t>
  </si>
  <si>
    <t>15228.234032</t>
  </si>
  <si>
    <t>15222.2204</t>
  </si>
  <si>
    <t>15206.756776</t>
  </si>
  <si>
    <t>15202.461324</t>
  </si>
  <si>
    <t>15207.902229</t>
  </si>
  <si>
    <t>15182.415885</t>
  </si>
  <si>
    <t>15204.752232</t>
  </si>
  <si>
    <t>15206.184049</t>
  </si>
  <si>
    <t>15201.029507</t>
  </si>
  <si>
    <t>15194.729512</t>
  </si>
  <si>
    <t>15199.311327</t>
  </si>
  <si>
    <t>15195.302239</t>
  </si>
  <si>
    <t>15195.874966</t>
  </si>
  <si>
    <t>15197.020419</t>
  </si>
  <si>
    <t>15202.747688</t>
  </si>
  <si>
    <t>15203.606778</t>
  </si>
  <si>
    <t>15202.174961</t>
  </si>
  <si>
    <t>15203.034051</t>
  </si>
  <si>
    <t>15209.906773</t>
  </si>
  <si>
    <t>15217.924949</t>
  </si>
  <si>
    <t>15190.147697</t>
  </si>
  <si>
    <t>15193.297695</t>
  </si>
  <si>
    <t>15190.720424</t>
  </si>
  <si>
    <t>15189.002244</t>
  </si>
  <si>
    <t>15195.015875</t>
  </si>
  <si>
    <t>15188.71588</t>
  </si>
  <si>
    <t>15201.602234</t>
  </si>
  <si>
    <t>15197.593146</t>
  </si>
  <si>
    <t>15211.33859</t>
  </si>
  <si>
    <t>15204.465868</t>
  </si>
  <si>
    <t>15205.038595</t>
  </si>
  <si>
    <t>15213.629498</t>
  </si>
  <si>
    <t>15229.665849</t>
  </si>
  <si>
    <t>15231.097666</t>
  </si>
  <si>
    <t>15233.961301</t>
  </si>
  <si>
    <t>15222.793127</t>
  </si>
  <si>
    <t>15224.797671</t>
  </si>
  <si>
    <t>15234.247664</t>
  </si>
  <si>
    <t>15233.388574</t>
  </si>
  <si>
    <t>15242.26584</t>
  </si>
  <si>
    <t>15243.411294</t>
  </si>
  <si>
    <t>15235.393118</t>
  </si>
  <si>
    <t>15241.120386</t>
  </si>
  <si>
    <t>15244.270384</t>
  </si>
  <si>
    <t>15245.129474</t>
  </si>
  <si>
    <t>15232.815847</t>
  </si>
  <si>
    <t>15236.252208</t>
  </si>
  <si>
    <t>15240.834023</t>
  </si>
  <si>
    <t>15236.538571</t>
  </si>
  <si>
    <t>15226.802215</t>
  </si>
  <si>
    <t>15226.229488</t>
  </si>
  <si>
    <t>15229.379486</t>
  </si>
  <si>
    <t>15228.806759</t>
  </si>
  <si>
    <t>15231.670393</t>
  </si>
  <si>
    <t>15227.374942</t>
  </si>
  <si>
    <t>15225.656761</t>
  </si>
  <si>
    <t>15223.365854</t>
  </si>
  <si>
    <t>15223.652218</t>
  </si>
  <si>
    <t>15253.720377</t>
  </si>
  <si>
    <t>15255.438557</t>
  </si>
  <si>
    <t>15264.315823</t>
  </si>
  <si>
    <t>15260.593099</t>
  </si>
  <si>
    <t>15252.574923</t>
  </si>
  <si>
    <t>15252.002196</t>
  </si>
  <si>
    <t>15278.347631</t>
  </si>
  <si>
    <t>15290.661258</t>
  </si>
  <si>
    <t>15302.402158</t>
  </si>
  <si>
    <t>15296.961253</t>
  </si>
  <si>
    <t>15319.583964</t>
  </si>
  <si>
    <t>15303.833976</t>
  </si>
  <si>
    <t>15299.252161</t>
  </si>
  <si>
    <t>15300.683978</t>
  </si>
  <si>
    <t>15298.965797</t>
  </si>
  <si>
    <t>15295.529436</t>
  </si>
  <si>
    <t>15298.393071</t>
  </si>
  <si>
    <t>15285.220353</t>
  </si>
  <si>
    <t>15290.374895</t>
  </si>
  <si>
    <t>15306.983973</t>
  </si>
  <si>
    <t>15296.102163</t>
  </si>
  <si>
    <t>15298.679434</t>
  </si>
  <si>
    <t>15291.233985</t>
  </si>
  <si>
    <t>15292.093075</t>
  </si>
  <si>
    <t>15288.083987</t>
  </si>
  <si>
    <t>15291.520348</t>
  </si>
  <si>
    <t>15281.497629</t>
  </si>
  <si>
    <t>15274.91127</t>
  </si>
  <si>
    <t>15271.188546</t>
  </si>
  <si>
    <t>15282.356719</t>
  </si>
  <si>
    <t>15281.783992</t>
  </si>
  <si>
    <t>15293.524892</t>
  </si>
  <si>
    <t>15303.261249</t>
  </si>
  <si>
    <t>15294.956709</t>
  </si>
  <si>
    <t>15292.379439</t>
  </si>
  <si>
    <t>15286.938534</t>
  </si>
  <si>
    <t>15290.088531</t>
  </si>
  <si>
    <t>15288.943078</t>
  </si>
  <si>
    <t>15290.947622</t>
  </si>
  <si>
    <t>15287.224897</t>
  </si>
  <si>
    <t>15288.656714</t>
  </si>
  <si>
    <t>15293.811256</t>
  </si>
  <si>
    <t>15288.370351</t>
  </si>
  <si>
    <t>15270.902182</t>
  </si>
  <si>
    <t>15275.77036</t>
  </si>
  <si>
    <t>15283.502173</t>
  </si>
  <si>
    <t>15284.361263</t>
  </si>
  <si>
    <t>15280.065812</t>
  </si>
  <si>
    <t>15276.343087</t>
  </si>
  <si>
    <t>15273.479453</t>
  </si>
  <si>
    <t>15274.338543</t>
  </si>
  <si>
    <t>15293.238529</t>
  </si>
  <si>
    <t>15286.65217</t>
  </si>
  <si>
    <t>15275.483997</t>
  </si>
  <si>
    <t>15265.461277</t>
  </si>
  <si>
    <t>15268.611275</t>
  </si>
  <si>
    <t>15262.597643</t>
  </si>
  <si>
    <t>15263.743097</t>
  </si>
  <si>
    <t>15259.161282</t>
  </si>
  <si>
    <t>15258.874918</t>
  </si>
  <si>
    <t>15256.011284</t>
  </si>
  <si>
    <t>15262.024916</t>
  </si>
  <si>
    <t>15247.134018</t>
  </si>
  <si>
    <t>15241.693113</t>
  </si>
  <si>
    <t>15242.552203</t>
  </si>
  <si>
    <t>15234.820391</t>
  </si>
  <si>
    <t>15249.138562</t>
  </si>
  <si>
    <t>15249.711289</t>
  </si>
  <si>
    <t>15254.579467</t>
  </si>
  <si>
    <t>15258.015828</t>
  </si>
  <si>
    <t>15254.293104</t>
  </si>
  <si>
    <t>15244.556747</t>
  </si>
  <si>
    <t>15225.370398</t>
  </si>
  <si>
    <t>15230.52494</t>
  </si>
  <si>
    <t>15239.402206</t>
  </si>
  <si>
    <t>15239.974933</t>
  </si>
  <si>
    <t>15245.415838</t>
  </si>
  <si>
    <t>15247.993108</t>
  </si>
  <si>
    <t>15254.00674</t>
  </si>
  <si>
    <t>15252.861287</t>
  </si>
  <si>
    <t>15235.965845</t>
  </si>
  <si>
    <t>15232.529484</t>
  </si>
  <si>
    <t>15235.106754</t>
  </si>
  <si>
    <t>15225.084035</t>
  </si>
  <si>
    <t>15192.438605</t>
  </si>
  <si>
    <t>15192.724968</t>
  </si>
  <si>
    <t>15189.861334</t>
  </si>
  <si>
    <t>15191.293151</t>
  </si>
  <si>
    <t>15189.288607</t>
  </si>
  <si>
    <t>15155.497723</t>
  </si>
  <si>
    <t>15155.784087</t>
  </si>
  <si>
    <t>15169.815894</t>
  </si>
  <si>
    <t>15171.247711</t>
  </si>
  <si>
    <t>15163.802262</t>
  </si>
  <si>
    <t>15165.806806</t>
  </si>
  <si>
    <t>15164.947716</t>
  </si>
  <si>
    <t>15167.238623</t>
  </si>
  <si>
    <t>15161.511355</t>
  </si>
  <si>
    <t>15166.95226</t>
  </si>
  <si>
    <t>15161.224992</t>
  </si>
  <si>
    <t>15158.361357</t>
  </si>
  <si>
    <t>15162.370445</t>
  </si>
  <si>
    <t>15157.215904</t>
  </si>
  <si>
    <t>15158.647721</t>
  </si>
  <si>
    <t>15160.652265</t>
  </si>
  <si>
    <t>15163.515899</t>
  </si>
  <si>
    <t>15156.92954</t>
  </si>
  <si>
    <t>15136.025011</t>
  </si>
  <si>
    <t>15129.725015</t>
  </si>
  <si>
    <t>15132.588649</t>
  </si>
  <si>
    <t>15133.161376</t>
  </si>
  <si>
    <t>15135.738647</t>
  </si>
  <si>
    <t>15139.747735</t>
  </si>
  <si>
    <t>15136.884101</t>
  </si>
  <si>
    <t>15131.729559</t>
  </si>
  <si>
    <t>15145.761367</t>
  </si>
  <si>
    <t>15145.18864</t>
  </si>
  <si>
    <t>15151.202272</t>
  </si>
  <si>
    <t>15143.184096</t>
  </si>
  <si>
    <t>15145.475003</t>
  </si>
  <si>
    <t>15109.965939</t>
  </si>
  <si>
    <t>15024.62964</t>
  </si>
  <si>
    <t>15024.916003</t>
  </si>
  <si>
    <t>15047.25235</t>
  </si>
  <si>
    <t>15017.470554</t>
  </si>
  <si>
    <t>15149.484091</t>
  </si>
  <si>
    <t>15144.902277</t>
  </si>
  <si>
    <t>15139.175008</t>
  </si>
  <si>
    <t>15153.779543</t>
  </si>
  <si>
    <t>15148.911364</t>
  </si>
  <si>
    <t>15176.11589</t>
  </si>
  <si>
    <t>15170.674985</t>
  </si>
  <si>
    <t>15181.843158</t>
  </si>
  <si>
    <t>15184.134065</t>
  </si>
  <si>
    <t>15261.738553</t>
  </si>
  <si>
    <t>15266.606731</t>
  </si>
  <si>
    <t>15267.752184</t>
  </si>
  <si>
    <t>15300.970341</t>
  </si>
  <si>
    <t>15315.574876</t>
  </si>
  <si>
    <t>15256.297648</t>
  </si>
  <si>
    <t>15255.152194</t>
  </si>
  <si>
    <t>15230.238576</t>
  </si>
  <si>
    <t>15249.424925</t>
  </si>
  <si>
    <t>15259.734009</t>
  </si>
  <si>
    <t>15254.86583</t>
  </si>
  <si>
    <t>15248.565835</t>
  </si>
  <si>
    <t>15271.474909</t>
  </si>
  <si>
    <t>15273.765816</t>
  </si>
  <si>
    <t>15287.797624</t>
  </si>
  <si>
    <t>15266.893094</t>
  </si>
  <si>
    <t>15266.034004</t>
  </si>
  <si>
    <t>15265.174914</t>
  </si>
  <si>
    <t>15268.038548</t>
  </si>
  <si>
    <t>15273.193089</t>
  </si>
  <si>
    <t>15266.320367</t>
  </si>
  <si>
    <t>15262.884006</t>
  </si>
  <si>
    <t>15270.329455</t>
  </si>
  <si>
    <t>15259.447645</t>
  </si>
  <si>
    <t>15255.724921</t>
  </si>
  <si>
    <t>15252.28856</t>
  </si>
  <si>
    <t>15258.588555</t>
  </si>
  <si>
    <t>15260.879462</t>
  </si>
  <si>
    <t>15329.32032</t>
  </si>
  <si>
    <t>15251.143106</t>
  </si>
  <si>
    <t>15227.088579</t>
  </si>
  <si>
    <t>15182.702248</t>
  </si>
  <si>
    <t>15194.156785</t>
  </si>
  <si>
    <t>15173.252255</t>
  </si>
  <si>
    <t>15152.347726</t>
  </si>
  <si>
    <t>15158.074994</t>
  </si>
  <si>
    <t>15184.706792</t>
  </si>
  <si>
    <t>15188.429517</t>
  </si>
  <si>
    <t>15175.543163</t>
  </si>
  <si>
    <t>15178.120433</t>
  </si>
  <si>
    <t>15183.561339</t>
  </si>
  <si>
    <t>15168.670441</t>
  </si>
  <si>
    <t>15159.220448</t>
  </si>
  <si>
    <t>15172.679528</t>
  </si>
  <si>
    <t>15169.529531</t>
  </si>
  <si>
    <t>15172.106802</t>
  </si>
  <si>
    <t>15177.83407</t>
  </si>
  <si>
    <t>15189.57497</t>
  </si>
  <si>
    <t>15184.993156</t>
  </si>
  <si>
    <t>15162.084082</t>
  </si>
  <si>
    <t>15317.57942</t>
  </si>
  <si>
    <t>15164.661353</t>
  </si>
  <si>
    <t>15180.411341</t>
  </si>
  <si>
    <t>15152.920452</t>
  </si>
  <si>
    <t>15154.35227</t>
  </si>
  <si>
    <t>15182.129521</t>
  </si>
  <si>
    <t>15165.520443</t>
  </si>
  <si>
    <t>15183.847702</t>
  </si>
  <si>
    <t>15146.620457</t>
  </si>
  <si>
    <t>15141.179552</t>
  </si>
  <si>
    <t>15140.893189</t>
  </si>
  <si>
    <t>15174.684072</t>
  </si>
  <si>
    <t>15187.85679</t>
  </si>
  <si>
    <t>15120.847749</t>
  </si>
  <si>
    <t>15182.988612</t>
  </si>
  <si>
    <t>15186.9977</t>
  </si>
  <si>
    <t>15153.493179</t>
  </si>
  <si>
    <t>15147.765911</t>
  </si>
  <si>
    <t>15138.315918</t>
  </si>
  <si>
    <t>15150.629545</t>
  </si>
  <si>
    <t>15156.07045</t>
  </si>
  <si>
    <t>15150.056818</t>
  </si>
  <si>
    <t>15148.052274</t>
  </si>
  <si>
    <t>15432.124788</t>
  </si>
  <si>
    <t>15626.851915</t>
  </si>
  <si>
    <t>15424.679339</t>
  </si>
  <si>
    <t>15401.770266</t>
  </si>
  <si>
    <t>15360.820296</t>
  </si>
  <si>
    <t>15376.856648</t>
  </si>
  <si>
    <t>15425.824793</t>
  </si>
  <si>
    <t>15417.520254</t>
  </si>
  <si>
    <t>15404.6339</t>
  </si>
  <si>
    <t>15405.49299</t>
  </si>
  <si>
    <t>15138.888645</t>
  </si>
  <si>
    <t>15140.320462</t>
  </si>
  <si>
    <t>15146.906821</t>
  </si>
  <si>
    <t>15168.384077</t>
  </si>
  <si>
    <t>15186.138609</t>
  </si>
  <si>
    <t>15190.434061</t>
  </si>
  <si>
    <t>15186.711336</t>
  </si>
  <si>
    <t>15181.556795</t>
  </si>
  <si>
    <t>15181.270431</t>
  </si>
  <si>
    <t>15185.279519</t>
  </si>
  <si>
    <t>15165.23408</t>
  </si>
  <si>
    <t>15369.411199</t>
  </si>
  <si>
    <t>15350.797577</t>
  </si>
  <si>
    <t>15363.970294</t>
  </si>
  <si>
    <t>15329.033957</t>
  </si>
  <si>
    <t>15327.888503</t>
  </si>
  <si>
    <t>15382.583916</t>
  </si>
  <si>
    <t>15396.042997</t>
  </si>
  <si>
    <t>15408.642988</t>
  </si>
  <si>
    <t>15740.25183</t>
  </si>
  <si>
    <t>15407.783898</t>
  </si>
  <si>
    <t>15405.779354</t>
  </si>
  <si>
    <t>15336.479406</t>
  </si>
  <si>
    <t>15323.879415</t>
  </si>
  <si>
    <t>15180.697704</t>
  </si>
  <si>
    <t>15143.756823</t>
  </si>
  <si>
    <t>14974.229677</t>
  </si>
  <si>
    <t>14965.066048</t>
  </si>
  <si>
    <t>14947.884243</t>
  </si>
  <si>
    <t>14971.366043</t>
  </si>
  <si>
    <t>14972.79786</t>
  </si>
  <si>
    <t>14964.206958</t>
  </si>
  <si>
    <t>14957.906962</t>
  </si>
  <si>
    <t>14961.91605</t>
  </si>
  <si>
    <t>14948.743333</t>
  </si>
  <si>
    <t>14951.89333</t>
  </si>
  <si>
    <t>14949.31606</t>
  </si>
  <si>
    <t>14941.870611</t>
  </si>
  <si>
    <t>14934.425162</t>
  </si>
  <si>
    <t>14919.534264</t>
  </si>
  <si>
    <t>14936.143342</t>
  </si>
  <si>
    <t>14921.538808</t>
  </si>
  <si>
    <t>14924.688805</t>
  </si>
  <si>
    <t>14926.120623</t>
  </si>
  <si>
    <t>14921.252444</t>
  </si>
  <si>
    <t>14929.843347</t>
  </si>
  <si>
    <t>14934.138798</t>
  </si>
  <si>
    <t>14922.684261</t>
  </si>
  <si>
    <t>14924.116079</t>
  </si>
  <si>
    <t>14924.402442</t>
  </si>
  <si>
    <t>14920.966081</t>
  </si>
  <si>
    <t>14924.975169</t>
  </si>
  <si>
    <t>14943.302428</t>
  </si>
  <si>
    <t>14937.288796</t>
  </si>
  <si>
    <t>14941.01152</t>
  </si>
  <si>
    <t>14940.15243</t>
  </si>
  <si>
    <t>14976.520585</t>
  </si>
  <si>
    <t>14992.270573</t>
  </si>
  <si>
    <t>14953.611511</t>
  </si>
  <si>
    <t>14951.03424</t>
  </si>
  <si>
    <t>14961.343323</t>
  </si>
  <si>
    <t>14937.002433</t>
  </si>
  <si>
    <t>14926.979713</t>
  </si>
  <si>
    <t>14942.729701</t>
  </si>
  <si>
    <t>14941.584247</t>
  </si>
  <si>
    <t>14947.025152</t>
  </si>
  <si>
    <t>14955.616055</t>
  </si>
  <si>
    <t>15029.497818</t>
  </si>
  <si>
    <t>14978.238765</t>
  </si>
  <si>
    <t>14943.875155</t>
  </si>
  <si>
    <t>14935.856979</t>
  </si>
  <si>
    <t>14928.41153</t>
  </si>
  <si>
    <t>14916.097903</t>
  </si>
  <si>
    <t>14919.820627</t>
  </si>
  <si>
    <t>14925.834259</t>
  </si>
  <si>
    <t>14916.956993</t>
  </si>
  <si>
    <t>14923.829715</t>
  </si>
  <si>
    <t>14923.543352</t>
  </si>
  <si>
    <t>14940.438794</t>
  </si>
  <si>
    <t>14934.711525</t>
  </si>
  <si>
    <t>14926.693349</t>
  </si>
  <si>
    <t>14928.125166</t>
  </si>
  <si>
    <t>14908.652454</t>
  </si>
  <si>
    <t>14927.55244</t>
  </si>
  <si>
    <t>15020.620552</t>
  </si>
  <si>
    <t>15008.020561</t>
  </si>
  <si>
    <t>15029.211454</t>
  </si>
  <si>
    <t>14915.525176</t>
  </si>
  <si>
    <t>14918.102447</t>
  </si>
  <si>
    <t>14920.106991</t>
  </si>
  <si>
    <t>14927.266076</t>
  </si>
  <si>
    <t>14919.2479</t>
  </si>
  <si>
    <t>14921.825171</t>
  </si>
  <si>
    <t>14869.707028</t>
  </si>
  <si>
    <t>14873.429753</t>
  </si>
  <si>
    <t>14874.288843</t>
  </si>
  <si>
    <t>14885.170653</t>
  </si>
  <si>
    <t>14858.538855</t>
  </si>
  <si>
    <t>14862.26158</t>
  </si>
  <si>
    <t>14861.975216</t>
  </si>
  <si>
    <t>14840.784323</t>
  </si>
  <si>
    <t>14848.516135</t>
  </si>
  <si>
    <t>14849.375226</t>
  </si>
  <si>
    <t>14865.984304</t>
  </si>
  <si>
    <t>14845.938864</t>
  </si>
  <si>
    <t>14851.952496</t>
  </si>
  <si>
    <t>14850.234316</t>
  </si>
  <si>
    <t>14859.970672</t>
  </si>
  <si>
    <t>14858.252492</t>
  </si>
  <si>
    <t>14857.966128</t>
  </si>
  <si>
    <t>14868.847938</t>
  </si>
  <si>
    <t>14868.561575</t>
  </si>
  <si>
    <t>14871.425209</t>
  </si>
  <si>
    <t>14860.829762</t>
  </si>
  <si>
    <t>14867.702485</t>
  </si>
  <si>
    <t>14873.14339</t>
  </si>
  <si>
    <t>14871.711572</t>
  </si>
  <si>
    <t>14878.870658</t>
  </si>
  <si>
    <t>14867.988848</t>
  </si>
  <si>
    <t>14874.575207</t>
  </si>
  <si>
    <t>14877.438841</t>
  </si>
  <si>
    <t>14865.125214</t>
  </si>
  <si>
    <t>14868.275211</t>
  </si>
  <si>
    <t>14866.843394</t>
  </si>
  <si>
    <t>14876.007024</t>
  </si>
  <si>
    <t>14864.266123</t>
  </si>
  <si>
    <t>14870.279755</t>
  </si>
  <si>
    <t>14890.897922</t>
  </si>
  <si>
    <t>14890.611558</t>
  </si>
  <si>
    <t>14897.48428</t>
  </si>
  <si>
    <t>14887.461561</t>
  </si>
  <si>
    <t>14888.034287</t>
  </si>
  <si>
    <t>14888.893378</t>
  </si>
  <si>
    <t>14893.475192</t>
  </si>
  <si>
    <t>14884.0252</t>
  </si>
  <si>
    <t>14889.179741</t>
  </si>
  <si>
    <t>14888.607014</t>
  </si>
  <si>
    <t>14890.038831</t>
  </si>
  <si>
    <t>14876.866114</t>
  </si>
  <si>
    <t>14881.734292</t>
  </si>
  <si>
    <t>14874.00248</t>
  </si>
  <si>
    <t>14874.86157</t>
  </si>
  <si>
    <t>14879.157021</t>
  </si>
  <si>
    <t>14871.138846</t>
  </si>
  <si>
    <t>14876.579751</t>
  </si>
  <si>
    <t>14875.72066</t>
  </si>
  <si>
    <t>14877.725204</t>
  </si>
  <si>
    <t>14866.557031</t>
  </si>
  <si>
    <t>14878.011568</t>
  </si>
  <si>
    <t>14854.816131</t>
  </si>
  <si>
    <t>14877.152477</t>
  </si>
  <si>
    <t>14872.284299</t>
  </si>
  <si>
    <t>14872.857026</t>
  </si>
  <si>
    <t>14864.83885</t>
  </si>
  <si>
    <t>14857.679765</t>
  </si>
  <si>
    <t>14860.257036</t>
  </si>
  <si>
    <t>14863.12067</t>
  </si>
  <si>
    <t>14851.666133</t>
  </si>
  <si>
    <t>14866.270667</t>
  </si>
  <si>
    <t>14856.820674</t>
  </si>
  <si>
    <t>14857.393401</t>
  </si>
  <si>
    <t>14855.675221</t>
  </si>
  <si>
    <t>14863.693397</t>
  </si>
  <si>
    <t>14867.416121</t>
  </si>
  <si>
    <t>14858.825218</t>
  </si>
  <si>
    <t>14860.543399</t>
  </si>
  <si>
    <t>14871.997936</t>
  </si>
  <si>
    <t>14863.407033</t>
  </si>
  <si>
    <t>14867.129758</t>
  </si>
  <si>
    <t>14865.697941</t>
  </si>
  <si>
    <t>14880.016112</t>
  </si>
  <si>
    <t>14880.875202</t>
  </si>
  <si>
    <t>14881.161565</t>
  </si>
  <si>
    <t>14875.147933</t>
  </si>
  <si>
    <t>14878.297931</t>
  </si>
  <si>
    <t>14879.443385</t>
  </si>
  <si>
    <t>14885.74338</t>
  </si>
  <si>
    <t>14882.020656</t>
  </si>
  <si>
    <t>14880.588838</t>
  </si>
  <si>
    <t>14884.88429</t>
  </si>
  <si>
    <t>14880.302475</t>
  </si>
  <si>
    <t>14865.411577</t>
  </si>
  <si>
    <t>14861.116126</t>
  </si>
  <si>
    <t>14869.420665</t>
  </si>
  <si>
    <t>14884.597926</t>
  </si>
  <si>
    <t>14891.470649</t>
  </si>
  <si>
    <t>14883.738836</t>
  </si>
  <si>
    <t>14887.175197</t>
  </si>
  <si>
    <t>14887.747924</t>
  </si>
  <si>
    <t>14892.043375</t>
  </si>
  <si>
    <t>14882.879746</t>
  </si>
  <si>
    <t>14903.497912</t>
  </si>
  <si>
    <t>14897.197917</t>
  </si>
  <si>
    <t>14904.070639</t>
  </si>
  <si>
    <t>14896.62519</t>
  </si>
  <si>
    <t>14900.061551</t>
  </si>
  <si>
    <t>14900.347915</t>
  </si>
  <si>
    <t>14903.784276</t>
  </si>
  <si>
    <t>14896.911554</t>
  </si>
  <si>
    <t>14900.920641</t>
  </si>
  <si>
    <t>14892.329739</t>
  </si>
  <si>
    <t>14892.902466</t>
  </si>
  <si>
    <t>14893.188829</t>
  </si>
  <si>
    <t>14895.7661</t>
  </si>
  <si>
    <t>14890.325195</t>
  </si>
  <si>
    <t>14891.184285</t>
  </si>
  <si>
    <t>14906.64791</t>
  </si>
  <si>
    <t>14896.052463</t>
  </si>
  <si>
    <t>14902.638822</t>
  </si>
  <si>
    <t>14903.211549</t>
  </si>
  <si>
    <t>14898.343371</t>
  </si>
  <si>
    <t>14883.452473</t>
  </si>
  <si>
    <t>14884.311563</t>
  </si>
  <si>
    <t>14878.584295</t>
  </si>
  <si>
    <t>14886.888834</t>
  </si>
  <si>
    <t>14907.793364</t>
  </si>
  <si>
    <t>14899.488824</t>
  </si>
  <si>
    <t>14901.207005</t>
  </si>
  <si>
    <t>14918.675174</t>
  </si>
  <si>
    <t>14910.656998</t>
  </si>
  <si>
    <t>14911.516088</t>
  </si>
  <si>
    <t>14910.943361</t>
  </si>
  <si>
    <t>14918.961537</t>
  </si>
  <si>
    <t>14918.38881</t>
  </si>
  <si>
    <t>14914.379722</t>
  </si>
  <si>
    <t>14916.384266</t>
  </si>
  <si>
    <t>14909.797907</t>
  </si>
  <si>
    <t>14912.947905</t>
  </si>
  <si>
    <t>14912.088815</t>
  </si>
  <si>
    <t>14915.811539</t>
  </si>
  <si>
    <t>14904.357002</t>
  </si>
  <si>
    <t>14911.229725</t>
  </si>
  <si>
    <t>14912.661542</t>
  </si>
  <si>
    <t>14920.679718</t>
  </si>
  <si>
    <t>14910.084271</t>
  </si>
  <si>
    <t>14898.916097</t>
  </si>
  <si>
    <t>14895.193373</t>
  </si>
  <si>
    <t>14906.361546</t>
  </si>
  <si>
    <t>14907.507</t>
  </si>
  <si>
    <t>14905.502456</t>
  </si>
  <si>
    <t>14906.075183</t>
  </si>
  <si>
    <t>14904.643366</t>
  </si>
  <si>
    <t>14885.457017</t>
  </si>
  <si>
    <t>14886.60247</t>
  </si>
  <si>
    <t>14882.307019</t>
  </si>
  <si>
    <t>14886.029743</t>
  </si>
  <si>
    <t>14892.616102</t>
  </si>
  <si>
    <t>14896.338827</t>
  </si>
  <si>
    <t>14900.634278</t>
  </si>
  <si>
    <t>14898.057007</t>
  </si>
  <si>
    <t>14907.220637</t>
  </si>
  <si>
    <t>14902.066095</t>
  </si>
  <si>
    <t>14901.493368</t>
  </si>
  <si>
    <t>14870.852482</t>
  </si>
  <si>
    <t>14870.566119</t>
  </si>
  <si>
    <t>14889.752468</t>
  </si>
  <si>
    <t>14886.316107</t>
  </si>
  <si>
    <t>14895.479736</t>
  </si>
  <si>
    <t>14894.047919</t>
  </si>
  <si>
    <t>14893.761556</t>
  </si>
  <si>
    <t>14894.334283</t>
  </si>
  <si>
    <t>14875.434297</t>
  </si>
  <si>
    <t>14891.757012</t>
  </si>
  <si>
    <t>14894.90701</t>
  </si>
  <si>
    <t>14899.775188</t>
  </si>
  <si>
    <t>14901.779732</t>
  </si>
  <si>
    <t>14888.320651</t>
  </si>
  <si>
    <t>14889.466105</t>
  </si>
  <si>
    <t>14879.729748</t>
  </si>
  <si>
    <t>14881.447929</t>
  </si>
  <si>
    <t>14869.134302</t>
  </si>
  <si>
    <t>14876.293387</t>
  </si>
  <si>
    <t>14861.688853</t>
  </si>
  <si>
    <t>14862.834306</t>
  </si>
  <si>
    <t>14847.657045</t>
  </si>
  <si>
    <t>14853.384313</t>
  </si>
  <si>
    <t>14849.661589</t>
  </si>
  <si>
    <t>14854.243404</t>
  </si>
  <si>
    <t>14859.111582</t>
  </si>
  <si>
    <t>14855.388857</t>
  </si>
  <si>
    <t>14853.670677</t>
  </si>
  <si>
    <t>14864.552487</t>
  </si>
  <si>
    <t>14853.09795</t>
  </si>
  <si>
    <t>14855.102494</t>
  </si>
  <si>
    <t>14852.23886</t>
  </si>
  <si>
    <t>14863.97976</t>
  </si>
  <si>
    <t>14851.379769</t>
  </si>
  <si>
    <t>14844.507047</t>
  </si>
  <si>
    <t>14845.652501</t>
  </si>
  <si>
    <t>14845.366138</t>
  </si>
  <si>
    <t>14826.179788</t>
  </si>
  <si>
    <t>14827.325242</t>
  </si>
  <si>
    <t>14827.897969</t>
  </si>
  <si>
    <t>14834.197964</t>
  </si>
  <si>
    <t>14825.034335</t>
  </si>
  <si>
    <t>14828.184332</t>
  </si>
  <si>
    <t>14839.352506</t>
  </si>
  <si>
    <t>14827.611605</t>
  </si>
  <si>
    <t>14839.638869</t>
  </si>
  <si>
    <t>14825.320698</t>
  </si>
  <si>
    <t>14828.470696</t>
  </si>
  <si>
    <t>14850.520679</t>
  </si>
  <si>
    <t>14843.361594</t>
  </si>
  <si>
    <t>14842.788867</t>
  </si>
  <si>
    <t>14848.802499</t>
  </si>
  <si>
    <t>14838.207052</t>
  </si>
  <si>
    <t>14841.070686</t>
  </si>
  <si>
    <t>14846.797955</t>
  </si>
  <si>
    <t>14846.225228</t>
  </si>
  <si>
    <t>14847.370682</t>
  </si>
  <si>
    <t>14853.95704</t>
  </si>
  <si>
    <t>14854.529767</t>
  </si>
  <si>
    <t>14857.107038</t>
  </si>
  <si>
    <t>14846.511591</t>
  </si>
  <si>
    <t>14837.347962</t>
  </si>
  <si>
    <t>14844.220684</t>
  </si>
  <si>
    <t>14837.061598</t>
  </si>
  <si>
    <t>14842.21614</t>
  </si>
  <si>
    <t>14847.084318</t>
  </si>
  <si>
    <t>14839.066142</t>
  </si>
  <si>
    <t>14848.229772</t>
  </si>
  <si>
    <t>14840.211596</t>
  </si>
  <si>
    <t>14843.07523</t>
  </si>
  <si>
    <t>14840.497959</t>
  </si>
  <si>
    <t>14851.093406</t>
  </si>
  <si>
    <t>14856.247948</t>
  </si>
  <si>
    <t>14904.929729</t>
  </si>
  <si>
    <t>14910.370634</t>
  </si>
  <si>
    <t>14912.375178</t>
  </si>
  <si>
    <t>14898.629734</t>
  </si>
  <si>
    <t>14902.352459</t>
  </si>
  <si>
    <t>14899.202461</t>
  </si>
  <si>
    <t>14917.52972</t>
  </si>
  <si>
    <t>14908.938817</t>
  </si>
  <si>
    <t>14917.816083</t>
  </si>
  <si>
    <t>14914.666086</t>
  </si>
  <si>
    <t>14908.079727</t>
  </si>
  <si>
    <t>14917.243356</t>
  </si>
  <si>
    <t>14908.36609</t>
  </si>
  <si>
    <t>14909.225181</t>
  </si>
  <si>
    <t>14902.925185</t>
  </si>
  <si>
    <t>14894.620646</t>
  </si>
  <si>
    <t>14923.256988</t>
  </si>
  <si>
    <t>14913.806995</t>
  </si>
  <si>
    <t>14914.093359</t>
  </si>
  <si>
    <t>14905.78882</t>
  </si>
  <si>
    <t>14913.520632</t>
  </si>
  <si>
    <t>14913.234269</t>
  </si>
  <si>
    <t>14922.111535</t>
  </si>
  <si>
    <t>14929.556984</t>
  </si>
  <si>
    <t>14922.397898</t>
  </si>
  <si>
    <t>14932.706981</t>
  </si>
  <si>
    <t>15147.193184</t>
  </si>
  <si>
    <t>14835.057054</t>
  </si>
  <si>
    <t>14859.397945</t>
  </si>
  <si>
    <t>14829.902513</t>
  </si>
  <si>
    <t>14796.970719</t>
  </si>
  <si>
    <t>14799.261627</t>
  </si>
  <si>
    <t>14804.702532</t>
  </si>
  <si>
    <t>14754.875296</t>
  </si>
  <si>
    <t>14755.734387</t>
  </si>
  <si>
    <t>14755.448023</t>
  </si>
  <si>
    <t>14756.593477</t>
  </si>
  <si>
    <t>14700.75261</t>
  </si>
  <si>
    <t>14715.357144</t>
  </si>
  <si>
    <t>14715.929871</t>
  </si>
  <si>
    <t>14725.093501</t>
  </si>
  <si>
    <t>14706.193515</t>
  </si>
  <si>
    <t>14714.784417</t>
  </si>
  <si>
    <t>14667.820816</t>
  </si>
  <si>
    <t>14699.034429</t>
  </si>
  <si>
    <t>14699.893519</t>
  </si>
  <si>
    <t>14724.23441</t>
  </si>
  <si>
    <t>14696.170795</t>
  </si>
  <si>
    <t>14719.079869</t>
  </si>
  <si>
    <t>14719.652596</t>
  </si>
  <si>
    <t>14735.402584</t>
  </si>
  <si>
    <t>14707.911695</t>
  </si>
  <si>
    <t>14726.811681</t>
  </si>
  <si>
    <t>14727.670771</t>
  </si>
  <si>
    <t>14763.752562</t>
  </si>
  <si>
    <t>14718.793505</t>
  </si>
  <si>
    <t>14754.30257</t>
  </si>
  <si>
    <t>14797.257083</t>
  </si>
  <si>
    <t>14754.588933</t>
  </si>
  <si>
    <t>14792.675268</t>
  </si>
  <si>
    <t>14792.388905</t>
  </si>
  <si>
    <t>14814.152525</t>
  </si>
  <si>
    <t>14766.329833</t>
  </si>
  <si>
    <t>14767.76165</t>
  </si>
  <si>
    <t>14768.048014</t>
  </si>
  <si>
    <t>14790.097997</t>
  </si>
  <si>
    <t>14782.366185</t>
  </si>
  <si>
    <t>14782.652548</t>
  </si>
  <si>
    <t>14797.543446</t>
  </si>
  <si>
    <t>14777.78437</t>
  </si>
  <si>
    <t>14792.961631</t>
  </si>
  <si>
    <t>14799.834354</t>
  </si>
  <si>
    <t>14787.520726</t>
  </si>
  <si>
    <t>14793.820722</t>
  </si>
  <si>
    <t>14793.534358</t>
  </si>
  <si>
    <t>14805.561622</t>
  </si>
  <si>
    <t>14785.516183</t>
  </si>
  <si>
    <t>14803.557078</t>
  </si>
  <si>
    <t>14804.129805</t>
  </si>
  <si>
    <t>14816.443432</t>
  </si>
  <si>
    <t>14798.6889</t>
  </si>
  <si>
    <t>14804.416168</t>
  </si>
  <si>
    <t>14803.270715</t>
  </si>
  <si>
    <t>14808.997983</t>
  </si>
  <si>
    <t>14781.507095</t>
  </si>
  <si>
    <t>14782.938912</t>
  </si>
  <si>
    <t>14784.084365</t>
  </si>
  <si>
    <t>14786.088909</t>
  </si>
  <si>
    <t>14757.738931</t>
  </si>
  <si>
    <t>14762.034382</t>
  </si>
  <si>
    <t>14761.748019</t>
  </si>
  <si>
    <t>14736.261674</t>
  </si>
  <si>
    <t>14747.716211</t>
  </si>
  <si>
    <t>14746.857121</t>
  </si>
  <si>
    <t>14747.429847</t>
  </si>
  <si>
    <t>14741.129852</t>
  </si>
  <si>
    <t>14743.134396</t>
  </si>
  <si>
    <t>14744.566213</t>
  </si>
  <si>
    <t>14732.825313</t>
  </si>
  <si>
    <t>14742.275306</t>
  </si>
  <si>
    <t>14742.848033</t>
  </si>
  <si>
    <t>14743.993486</t>
  </si>
  <si>
    <t>14730.534406</t>
  </si>
  <si>
    <t>14733.970767</t>
  </si>
  <si>
    <t>14735.11622</t>
  </si>
  <si>
    <t>14739.411672</t>
  </si>
  <si>
    <t>14726.525318</t>
  </si>
  <si>
    <t>14729.102588</t>
  </si>
  <si>
    <t>14728.529862</t>
  </si>
  <si>
    <t>14737.979855</t>
  </si>
  <si>
    <t>14729.961679</t>
  </si>
  <si>
    <t>14719.366232</t>
  </si>
  <si>
    <t>14725.379864</t>
  </si>
  <si>
    <t>14752.298026</t>
  </si>
  <si>
    <t>14748.575301</t>
  </si>
  <si>
    <t>14750.007118</t>
  </si>
  <si>
    <t>14751.152572</t>
  </si>
  <si>
    <t>14738.266218</t>
  </si>
  <si>
    <t>14742.561669</t>
  </si>
  <si>
    <t>14741.988942</t>
  </si>
  <si>
    <t>14732.252586</t>
  </si>
  <si>
    <t>14732.53895</t>
  </si>
  <si>
    <t>14730.820769</t>
  </si>
  <si>
    <t>14738.552581</t>
  </si>
  <si>
    <t>14731.966223</t>
  </si>
  <si>
    <t>14737.693491</t>
  </si>
  <si>
    <t>14747.143484</t>
  </si>
  <si>
    <t>14743.707123</t>
  </si>
  <si>
    <t>14744.27985</t>
  </si>
  <si>
    <t>14745.711667</t>
  </si>
  <si>
    <t>14745.99803</t>
  </si>
  <si>
    <t>14730.248042</t>
  </si>
  <si>
    <t>14729.388952</t>
  </si>
  <si>
    <t>14721.370776</t>
  </si>
  <si>
    <t>14721.943503</t>
  </si>
  <si>
    <t>14719.938959</t>
  </si>
  <si>
    <t>14720.511686</t>
  </si>
  <si>
    <t>14701.898063</t>
  </si>
  <si>
    <t>14709.629876</t>
  </si>
  <si>
    <t>14711.348056</t>
  </si>
  <si>
    <t>14711.920783</t>
  </si>
  <si>
    <t>14693.020797</t>
  </si>
  <si>
    <t>14694.452614</t>
  </si>
  <si>
    <t>14695.311705</t>
  </si>
  <si>
    <t>14695.598068</t>
  </si>
  <si>
    <t>14675.838992</t>
  </si>
  <si>
    <t>14676.411719</t>
  </si>
  <si>
    <t>14676.984446</t>
  </si>
  <si>
    <t>14680.134443</t>
  </si>
  <si>
    <t>14672.116268</t>
  </si>
  <si>
    <t>14672.975358</t>
  </si>
  <si>
    <t>14672.402631</t>
  </si>
  <si>
    <t>14663.525365</t>
  </si>
  <si>
    <t>14673.261721</t>
  </si>
  <si>
    <t>14672.688994</t>
  </si>
  <si>
    <t>14683.570804</t>
  </si>
  <si>
    <t>14680.993534</t>
  </si>
  <si>
    <t>14682.138987</t>
  </si>
  <si>
    <t>14695.025341</t>
  </si>
  <si>
    <t>14680.70717</t>
  </si>
  <si>
    <t>14690.157163</t>
  </si>
  <si>
    <t>14689.298073</t>
  </si>
  <si>
    <t>14692.734434</t>
  </si>
  <si>
    <t>14679.275353</t>
  </si>
  <si>
    <t>14680.420807</t>
  </si>
  <si>
    <t>14684.143531</t>
  </si>
  <si>
    <t>14667.534453</t>
  </si>
  <si>
    <t>14669.538997</t>
  </si>
  <si>
    <t>14676.698082</t>
  </si>
  <si>
    <t>14678.98899</t>
  </si>
  <si>
    <t>14674.407175</t>
  </si>
  <si>
    <t>14675.552629</t>
  </si>
  <si>
    <t>14681.279897</t>
  </si>
  <si>
    <t>14674.693538</t>
  </si>
  <si>
    <t>14675.266265</t>
  </si>
  <si>
    <t>14669.82536</t>
  </si>
  <si>
    <t>14670.970814</t>
  </si>
  <si>
    <t>14670.68445</t>
  </si>
  <si>
    <t>14674.120812</t>
  </si>
  <si>
    <t>14686.148075</t>
  </si>
  <si>
    <t>14682.711714</t>
  </si>
  <si>
    <t>14689.584436</t>
  </si>
  <si>
    <t>14682.425351</t>
  </si>
  <si>
    <t>14687.579892</t>
  </si>
  <si>
    <t>14688.438983</t>
  </si>
  <si>
    <t>14693.307161</t>
  </si>
  <si>
    <t>14688.152619</t>
  </si>
  <si>
    <t>14691.58898</t>
  </si>
  <si>
    <t>14690.72989</t>
  </si>
  <si>
    <t>14692.161707</t>
  </si>
  <si>
    <t>14683.284441</t>
  </si>
  <si>
    <t>14691.016253</t>
  </si>
  <si>
    <t>14677.843536</t>
  </si>
  <si>
    <t>14679.561717</t>
  </si>
  <si>
    <t>14784.370729</t>
  </si>
  <si>
    <t>14752.011662</t>
  </si>
  <si>
    <t>14758.884384</t>
  </si>
  <si>
    <t>14756.02075</t>
  </si>
  <si>
    <t>14772.629829</t>
  </si>
  <si>
    <t>14753.443479</t>
  </si>
  <si>
    <t>14773.202555</t>
  </si>
  <si>
    <t>14751.438935</t>
  </si>
  <si>
    <t>14771.484375</t>
  </si>
  <si>
    <t>14782.079821</t>
  </si>
  <si>
    <t>14764.325289</t>
  </si>
  <si>
    <t>14778.64346</t>
  </si>
  <si>
    <t>14787.234363</t>
  </si>
  <si>
    <t>14775.493463</t>
  </si>
  <si>
    <t>14780.648004</t>
  </si>
  <si>
    <t>14812.720708</t>
  </si>
  <si>
    <t>14809.857073</t>
  </si>
  <si>
    <t>14830.761603</t>
  </si>
  <si>
    <t>14830.47524</t>
  </si>
  <si>
    <t>14836.488872</t>
  </si>
  <si>
    <t>14822.743427</t>
  </si>
  <si>
    <t>14826.466152</t>
  </si>
  <si>
    <t>14862.547943</t>
  </si>
  <si>
    <t>14859.684309</t>
  </si>
  <si>
    <t>14856.534311</t>
  </si>
  <si>
    <t>14861.402489</t>
  </si>
  <si>
    <t>14850.807043</t>
  </si>
  <si>
    <t>14852.811587</t>
  </si>
  <si>
    <t>14845.079774</t>
  </si>
  <si>
    <t>14843.934321</t>
  </si>
  <si>
    <t>14855.961584</t>
  </si>
  <si>
    <t>14873.716116</t>
  </si>
  <si>
    <t>14897.770644</t>
  </si>
  <si>
    <t>14872.570663</t>
  </si>
  <si>
    <t>14847.943408</t>
  </si>
  <si>
    <t>14852.525223</t>
  </si>
  <si>
    <t>14869.993392</t>
  </si>
  <si>
    <t>14883.166109</t>
  </si>
  <si>
    <t>14882.593382</t>
  </si>
  <si>
    <t>14844.793411</t>
  </si>
  <si>
    <t>14841.929777</t>
  </si>
  <si>
    <t>14837.920689</t>
  </si>
  <si>
    <t>14843.647957</t>
  </si>
  <si>
    <t>14842.502503</t>
  </si>
  <si>
    <t>14905.216093</t>
  </si>
  <si>
    <t>14914.952449</t>
  </si>
  <si>
    <t>14911.802451</t>
  </si>
  <si>
    <t>14906.934273</t>
  </si>
  <si>
    <t>14916.67063</t>
  </si>
  <si>
    <t>14915.238812</t>
  </si>
  <si>
    <t>14909.511544</t>
  </si>
  <si>
    <t>14830.188876</t>
  </si>
  <si>
    <t>14833.625237</t>
  </si>
  <si>
    <t>14833.911601</t>
  </si>
  <si>
    <t>14841.35705</t>
  </si>
  <si>
    <t>14849.088862</t>
  </si>
  <si>
    <t>14832.19342</t>
  </si>
  <si>
    <t>14819.879793</t>
  </si>
  <si>
    <t>14825.607062</t>
  </si>
  <si>
    <t>14824.747971</t>
  </si>
  <si>
    <t>14837.634325</t>
  </si>
  <si>
    <t>14811.002527</t>
  </si>
  <si>
    <t>14833.338874</t>
  </si>
  <si>
    <t>14817.875249</t>
  </si>
  <si>
    <t>14818.447976</t>
  </si>
  <si>
    <t>14839.925233</t>
  </si>
  <si>
    <t>14836.202508</t>
  </si>
  <si>
    <t>14838.493416</t>
  </si>
  <si>
    <t>14826.752515</t>
  </si>
  <si>
    <t>14816.729795</t>
  </si>
  <si>
    <t>14823.888881</t>
  </si>
  <si>
    <t>14820.45252</t>
  </si>
  <si>
    <t>14834.484328</t>
  </si>
  <si>
    <t>14824.461608</t>
  </si>
  <si>
    <t>14829.043423</t>
  </si>
  <si>
    <t>14824.175244</t>
  </si>
  <si>
    <t>14835.916145</t>
  </si>
  <si>
    <t>14835.343418</t>
  </si>
  <si>
    <t>14836.775235</t>
  </si>
  <si>
    <t>14834.770691</t>
  </si>
  <si>
    <t>14814.725252</t>
  </si>
  <si>
    <t>14818.734339</t>
  </si>
  <si>
    <t>14813.007071</t>
  </si>
  <si>
    <t>14814.438888</t>
  </si>
  <si>
    <t>14813.579798</t>
  </si>
  <si>
    <t>14819.020703</t>
  </si>
  <si>
    <t>14815.870705</t>
  </si>
  <si>
    <t>14823.316154</t>
  </si>
  <si>
    <t>14841.643413</t>
  </si>
  <si>
    <t>14817.016159</t>
  </si>
  <si>
    <t>14818.161613</t>
  </si>
  <si>
    <t>14829.616149</t>
  </si>
  <si>
    <t>14831.907057</t>
  </si>
  <si>
    <t>14849.947952</t>
  </si>
  <si>
    <t>14833.052511</t>
  </si>
  <si>
    <t>14832.766147</t>
  </si>
  <si>
    <t>14838.779779</t>
  </si>
  <si>
    <t>14823.602518</t>
  </si>
  <si>
    <t>14813.866161</t>
  </si>
  <si>
    <t>14821.31161</t>
  </si>
  <si>
    <t>14791.816178</t>
  </si>
  <si>
    <t>14802.697988</t>
  </si>
  <si>
    <t>14802.125261</t>
  </si>
  <si>
    <t>14817.302522</t>
  </si>
  <si>
    <t>14794.393449</t>
  </si>
  <si>
    <t>14796.397993</t>
  </si>
  <si>
    <t>14776.92528</t>
  </si>
  <si>
    <t>14778.070734</t>
  </si>
  <si>
    <t>14787.80709</t>
  </si>
  <si>
    <t>14789.238907</t>
  </si>
  <si>
    <t>14768.334377</t>
  </si>
  <si>
    <t>14767.188924</t>
  </si>
  <si>
    <t>14752.584389</t>
  </si>
  <si>
    <t>14740.557125</t>
  </si>
  <si>
    <t>14746.570757</t>
  </si>
  <si>
    <t>14733.111676</t>
  </si>
  <si>
    <t>14736.548037</t>
  </si>
  <si>
    <t>14735.975311</t>
  </si>
  <si>
    <t>14745.13894</t>
  </si>
  <si>
    <t>14722.802593</t>
  </si>
  <si>
    <t>14722.229866</t>
  </si>
  <si>
    <t>14736.834401</t>
  </si>
  <si>
    <t>14721.084413</t>
  </si>
  <si>
    <t>14720.798049</t>
  </si>
  <si>
    <t>14727.957135</t>
  </si>
  <si>
    <t>14707.052605</t>
  </si>
  <si>
    <t>14713.066237</t>
  </si>
  <si>
    <t>14713.3526</t>
  </si>
  <si>
    <t>14704.475334</t>
  </si>
  <si>
    <t>14704.761698</t>
  </si>
  <si>
    <t>14723.948047</t>
  </si>
  <si>
    <t>14712.779873</t>
  </si>
  <si>
    <t>14698.175339</t>
  </si>
  <si>
    <t>14740.843489</t>
  </si>
  <si>
    <t>14748.861665</t>
  </si>
  <si>
    <t>14733.39804</t>
  </si>
  <si>
    <t>14750.293482</t>
  </si>
  <si>
    <t>14748.288938</t>
  </si>
  <si>
    <t>14751.725299</t>
  </si>
  <si>
    <t>14771.770738</t>
  </si>
  <si>
    <t>14770.052558</t>
  </si>
  <si>
    <t>14770.625285</t>
  </si>
  <si>
    <t>14783.511639</t>
  </si>
  <si>
    <t>14767.475287</t>
  </si>
  <si>
    <t>14779.788914</t>
  </si>
  <si>
    <t>14771.198011</t>
  </si>
  <si>
    <t>14776.638916</t>
  </si>
  <si>
    <t>14783.798002</t>
  </si>
  <si>
    <t>14772.916192</t>
  </si>
  <si>
    <t>14778.929824</t>
  </si>
  <si>
    <t>14772.057102</t>
  </si>
  <si>
    <t>14770.338921</t>
  </si>
  <si>
    <t>14777.498007</t>
  </si>
  <si>
    <t>14780.361641</t>
  </si>
  <si>
    <t>14774.634373</t>
  </si>
  <si>
    <t>14778.357097</t>
  </si>
  <si>
    <t>14783.225275</t>
  </si>
  <si>
    <t>14775.779826</t>
  </si>
  <si>
    <t>14779.216187</t>
  </si>
  <si>
    <t>14775.207099</t>
  </si>
  <si>
    <t>14757.166204</t>
  </si>
  <si>
    <t>14768.620741</t>
  </si>
  <si>
    <t>14769.479831</t>
  </si>
  <si>
    <t>14759.743475</t>
  </si>
  <si>
    <t>14761.461655</t>
  </si>
  <si>
    <t>14761.175292</t>
  </si>
  <si>
    <t>14763.466199</t>
  </si>
  <si>
    <t>14766.04347</t>
  </si>
  <si>
    <t>14760.316201</t>
  </si>
  <si>
    <t>14754.016206</t>
  </si>
  <si>
    <t>14756.307114</t>
  </si>
  <si>
    <t>14759.457111</t>
  </si>
  <si>
    <t>14760.029838</t>
  </si>
  <si>
    <t>14760.888928</t>
  </si>
  <si>
    <t>14750.866209</t>
  </si>
  <si>
    <t>14760.602565</t>
  </si>
  <si>
    <t>14753.729843</t>
  </si>
  <si>
    <t>14759.170748</t>
  </si>
  <si>
    <t>14758.598021</t>
  </si>
  <si>
    <t>14756.87984</t>
  </si>
  <si>
    <t>14757.452567</t>
  </si>
  <si>
    <t>14758.025294</t>
  </si>
  <si>
    <t>14758.311657</t>
  </si>
  <si>
    <t>14764.898016</t>
  </si>
  <si>
    <t>14764.611653</t>
  </si>
  <si>
    <t>14765.757106</t>
  </si>
  <si>
    <t>14762.607109</t>
  </si>
  <si>
    <t>14764.038926</t>
  </si>
  <si>
    <t>14762.893472</t>
  </si>
  <si>
    <t>14755.16166</t>
  </si>
  <si>
    <t>14765.18438</t>
  </si>
  <si>
    <t>14762.320745</t>
  </si>
  <si>
    <t>14763.179836</t>
  </si>
  <si>
    <t>14766.616197</t>
  </si>
  <si>
    <t>14765.470743</t>
  </si>
  <si>
    <t>14741.416216</t>
  </si>
  <si>
    <t>14784.657092</t>
  </si>
  <si>
    <t>14769.766194</t>
  </si>
  <si>
    <t>14802.411624</t>
  </si>
  <si>
    <t>14800.40708</t>
  </si>
  <si>
    <t>14790.670724</t>
  </si>
  <si>
    <t>14794.966175</t>
  </si>
  <si>
    <t>14795.825266</t>
  </si>
  <si>
    <t>14801.266171</t>
  </si>
  <si>
    <t>14798.116173</t>
  </si>
  <si>
    <t>14784.943456</t>
  </si>
  <si>
    <t>14788.093453</t>
  </si>
  <si>
    <t>14780.934368</t>
  </si>
  <si>
    <t>14780.075278</t>
  </si>
  <si>
    <t>14789.52527</t>
  </si>
  <si>
    <t>14800.979807</t>
  </si>
  <si>
    <t>14801.552534</t>
  </si>
  <si>
    <t>14795.252539</t>
  </si>
  <si>
    <t>14781.793458</t>
  </si>
  <si>
    <t>14786.375273</t>
  </si>
  <si>
    <t>14786.661636</t>
  </si>
  <si>
    <t>14774.920736</t>
  </si>
  <si>
    <t>14768.907104</t>
  </si>
  <si>
    <t>14769.193467</t>
  </si>
  <si>
    <t>14774.348009</t>
  </si>
  <si>
    <t>14741.702579</t>
  </si>
  <si>
    <t>14731.393496</t>
  </si>
  <si>
    <t>14708.484422</t>
  </si>
  <si>
    <t>14708.198059</t>
  </si>
  <si>
    <t>14705.620788</t>
  </si>
  <si>
    <t>14690.443527</t>
  </si>
  <si>
    <t>14691.302617</t>
  </si>
  <si>
    <t>14697.316249</t>
  </si>
  <si>
    <t>14684.716258</t>
  </si>
  <si>
    <t>14685.288985</t>
  </si>
  <si>
    <t>14687.007165</t>
  </si>
  <si>
    <t>14687.293529</t>
  </si>
  <si>
    <t>14701.6117</t>
  </si>
  <si>
    <t>14685.002622</t>
  </si>
  <si>
    <t>14695.884432</t>
  </si>
  <si>
    <t>14696.743522</t>
  </si>
  <si>
    <t>14707.338968</t>
  </si>
  <si>
    <t>14687.866256</t>
  </si>
  <si>
    <t>14700.179883</t>
  </si>
  <si>
    <t>14699.607156</t>
  </si>
  <si>
    <t>14705.048061</t>
  </si>
  <si>
    <t>14691.875344</t>
  </si>
  <si>
    <t>14677.557173</t>
  </si>
  <si>
    <t>14684.429895</t>
  </si>
  <si>
    <t>14668.679907</t>
  </si>
  <si>
    <t>14678.129899</t>
  </si>
  <si>
    <t>14694.738978</t>
  </si>
  <si>
    <t>14688.725346</t>
  </si>
  <si>
    <t>14694.166251</t>
  </si>
  <si>
    <t>14682.998078</t>
  </si>
  <si>
    <t>14685.575348</t>
  </si>
  <si>
    <t>14701.038973</t>
  </si>
  <si>
    <t>14693.879888</t>
  </si>
  <si>
    <t>14693.593524</t>
  </si>
  <si>
    <t>14703.043517</t>
  </si>
  <si>
    <t>14689.011709</t>
  </si>
  <si>
    <t>14700.466246</t>
  </si>
  <si>
    <t>14701.325337</t>
  </si>
  <si>
    <t>14705.334424</t>
  </si>
  <si>
    <t>14703.902607</t>
  </si>
  <si>
    <t>14704.188971</t>
  </si>
  <si>
    <t>14706.479878</t>
  </si>
  <si>
    <t>14698.461702</t>
  </si>
  <si>
    <t>14702.47079</t>
  </si>
  <si>
    <t>14723.088957</t>
  </si>
  <si>
    <t>14744.852577</t>
  </si>
  <si>
    <t>14734.543493</t>
  </si>
  <si>
    <t>14725.952591</t>
  </si>
  <si>
    <t>14729.675315</t>
  </si>
  <si>
    <t>14746.284394</t>
  </si>
  <si>
    <t>14753.157116</t>
  </si>
  <si>
    <t>14770.911648</t>
  </si>
  <si>
    <t>14766.90256</t>
  </si>
  <si>
    <t>14773.488919</t>
  </si>
  <si>
    <t>14788.952544</t>
  </si>
  <si>
    <t>14791.529814</t>
  </si>
  <si>
    <t>14779.502551</t>
  </si>
  <si>
    <t>14776.352553</t>
  </si>
  <si>
    <t>14785.229819</t>
  </si>
  <si>
    <t>14777.211643</t>
  </si>
  <si>
    <t>14785.802546</t>
  </si>
  <si>
    <t>14773.775282</t>
  </si>
  <si>
    <t>14781.220731</t>
  </si>
  <si>
    <t>14799.54799</t>
  </si>
  <si>
    <t>14794.679812</t>
  </si>
  <si>
    <t>14789.811634</t>
  </si>
  <si>
    <t>14790.957088</t>
  </si>
  <si>
    <t>14786.948</t>
  </si>
  <si>
    <t>14792.102541</t>
  </si>
  <si>
    <t>14788.66618</t>
  </si>
  <si>
    <t>14791.243451</t>
  </si>
  <si>
    <t>14774.061646</t>
  </si>
  <si>
    <t>14749.434391</t>
  </si>
  <si>
    <t>14734.829857</t>
  </si>
  <si>
    <t>14740.270762</t>
  </si>
  <si>
    <t>14731.107132</t>
  </si>
  <si>
    <t>14739.984398</t>
  </si>
  <si>
    <t>14745.425303</t>
  </si>
  <si>
    <t>14711.061693</t>
  </si>
  <si>
    <t>14717.934415</t>
  </si>
  <si>
    <t>14708.770786</t>
  </si>
  <si>
    <t>14717.361688</t>
  </si>
  <si>
    <t>14716.216234</t>
  </si>
  <si>
    <t>14709.343512</t>
  </si>
  <si>
    <t>14713.925327</t>
  </si>
  <si>
    <t>14714.498054</t>
  </si>
  <si>
    <t>14710.488966</t>
  </si>
  <si>
    <t>14710.775329</t>
  </si>
  <si>
    <t>14714.211691</t>
  </si>
  <si>
    <t>14725.666227</t>
  </si>
  <si>
    <t>14712.49351</t>
  </si>
  <si>
    <t>14724.807137</t>
  </si>
  <si>
    <t>14739.698035</t>
  </si>
  <si>
    <t>14739.125308</t>
  </si>
  <si>
    <t>14749.148028</t>
  </si>
  <si>
    <t>14749.720755</t>
  </si>
  <si>
    <t>14772.343465</t>
  </si>
  <si>
    <t>14743.42076</t>
  </si>
  <si>
    <t>14750.579845</t>
  </si>
  <si>
    <t>14752.870752</t>
  </si>
  <si>
    <t>14728.816225</t>
  </si>
  <si>
    <t>14776.06619</t>
  </si>
  <si>
    <t>14748.002574</t>
  </si>
  <si>
    <t>14794.107085</t>
  </si>
  <si>
    <t>14788.379817</t>
  </si>
  <si>
    <t>14727.098045</t>
  </si>
  <si>
    <t>14731.679859</t>
  </si>
  <si>
    <t>14733.684403</t>
  </si>
  <si>
    <t>14728.243498</t>
  </si>
  <si>
    <t>14716.502598</t>
  </si>
  <si>
    <t>14737.120764</t>
  </si>
  <si>
    <t>14738.838945</t>
  </si>
  <si>
    <t>14735.688947</t>
  </si>
  <si>
    <t>14737.407128</t>
  </si>
  <si>
    <t>14734.25713</t>
  </si>
  <si>
    <t>14796.111629</t>
  </si>
  <si>
    <t>14815.011615</t>
  </si>
  <si>
    <t>14808.138893</t>
  </si>
  <si>
    <t>14815.584342</t>
  </si>
  <si>
    <t>14820.738883</t>
  </si>
  <si>
    <t>14817.588886</t>
  </si>
  <si>
    <t>14809.57071</t>
  </si>
  <si>
    <t>14804.988895</t>
  </si>
  <si>
    <t>14806.993439</t>
  </si>
  <si>
    <t>14810.143437</t>
  </si>
  <si>
    <t>14806.420712</t>
  </si>
  <si>
    <t>14807.279803</t>
  </si>
  <si>
    <t>14806.134349</t>
  </si>
  <si>
    <t>14812.147981</t>
  </si>
  <si>
    <t>14813.293434</t>
  </si>
  <si>
    <t>14810.4298</t>
  </si>
  <si>
    <t>14811.28889</t>
  </si>
  <si>
    <t>14819.59343</t>
  </si>
  <si>
    <t>14820.166157</t>
  </si>
  <si>
    <t>14823.029791</t>
  </si>
  <si>
    <t>14821.025247</t>
  </si>
  <si>
    <t>14821.597974</t>
  </si>
  <si>
    <t>14822.457064</t>
  </si>
  <si>
    <t>14821.884337</t>
  </si>
  <si>
    <t>14827.038879</t>
  </si>
  <si>
    <t>14822.1707</t>
  </si>
  <si>
    <t>14832.479784</t>
  </si>
  <si>
    <t>14835.629781</t>
  </si>
  <si>
    <t>14831.620693</t>
  </si>
  <si>
    <t>14831.047967</t>
  </si>
  <si>
    <t>14828.757059</t>
  </si>
  <si>
    <t>14831.33433</t>
  </si>
  <si>
    <t>14815.297978</t>
  </si>
  <si>
    <t>14816.157069</t>
  </si>
  <si>
    <t>14825.893425</t>
  </si>
  <si>
    <t>14807.852529</t>
  </si>
  <si>
    <t>14829.329786</t>
  </si>
  <si>
    <t>14809.284347</t>
  </si>
  <si>
    <t>14819.307066</t>
  </si>
  <si>
    <t>14810.716164</t>
  </si>
  <si>
    <t>14806.707076</t>
  </si>
  <si>
    <t>14805.847985</t>
  </si>
  <si>
    <t>14808.71162</t>
  </si>
  <si>
    <t>14800.693444</t>
  </si>
  <si>
    <t>14790.384361</t>
  </si>
  <si>
    <t>14793.247995</t>
  </si>
  <si>
    <t>14803.843442</t>
  </si>
  <si>
    <t>14811.861617</t>
  </si>
  <si>
    <t>14808.425256</t>
  </si>
  <si>
    <t>14811.575254</t>
  </si>
  <si>
    <t>14807.566166</t>
  </si>
  <si>
    <t>14796.684356</t>
  </si>
  <si>
    <t>14812.434344</t>
  </si>
  <si>
    <t>14802.984351</t>
  </si>
  <si>
    <t>14805.275259</t>
  </si>
  <si>
    <t>14797.82981</t>
  </si>
  <si>
    <t>14798.402536</t>
  </si>
  <si>
    <t>14798.975263</t>
  </si>
  <si>
    <t>14801.838898</t>
  </si>
  <si>
    <t>14800.120717</t>
  </si>
  <si>
    <t>14795.538902</t>
  </si>
  <si>
    <t>14722.51623</t>
  </si>
  <si>
    <t>14727.384408</t>
  </si>
  <si>
    <t>14721.65714</t>
  </si>
  <si>
    <t>14712.207147</t>
  </si>
  <si>
    <t>14715.070781</t>
  </si>
  <si>
    <t>14703.616244</t>
  </si>
  <si>
    <t>14698.748066</t>
  </si>
  <si>
    <t>14707.625332</t>
  </si>
  <si>
    <t>14697.888976</t>
  </si>
  <si>
    <t>14689.8708</t>
  </si>
  <si>
    <t>14686.434439</t>
  </si>
  <si>
    <t>14676.125355</t>
  </si>
  <si>
    <t>14677.270809</t>
  </si>
  <si>
    <t>14644.911743</t>
  </si>
  <si>
    <t>14646.916286</t>
  </si>
  <si>
    <t>14648.92083</t>
  </si>
  <si>
    <t>14627.729937</t>
  </si>
  <si>
    <t>14631.739025</t>
  </si>
  <si>
    <t>14632.598115</t>
  </si>
  <si>
    <t>14642.620835</t>
  </si>
  <si>
    <t>14622.861759</t>
  </si>
  <si>
    <t>14642.907199</t>
  </si>
  <si>
    <t>14644.339016</t>
  </si>
  <si>
    <t>14636.893567</t>
  </si>
  <si>
    <t>14640.329928</t>
  </si>
  <si>
    <t>14641.475381</t>
  </si>
  <si>
    <t>14637.466294</t>
  </si>
  <si>
    <t>14643.766289</t>
  </si>
  <si>
    <t>14650.925374</t>
  </si>
  <si>
    <t>14650.639011</t>
  </si>
  <si>
    <t>14641.761745</t>
  </si>
  <si>
    <t>14649.493557</t>
  </si>
  <si>
    <t>14649.779921</t>
  </si>
  <si>
    <t>14652.070828</t>
  </si>
  <si>
    <t>14646.34356</t>
  </si>
  <si>
    <t>14648.634467</t>
  </si>
  <si>
    <t>14649.207194</t>
  </si>
  <si>
    <t>14633.170842</t>
  </si>
  <si>
    <t>14633.457206</t>
  </si>
  <si>
    <t>14660.661731</t>
  </si>
  <si>
    <t>14632.311752</t>
  </si>
  <si>
    <t>14656.939006</t>
  </si>
  <si>
    <t>14656.366279</t>
  </si>
  <si>
    <t>14658.370823</t>
  </si>
  <si>
    <t>14640.043564</t>
  </si>
  <si>
    <t>14640.616291</t>
  </si>
  <si>
    <t>14641.189018</t>
  </si>
  <si>
    <t>14654.361735</t>
  </si>
  <si>
    <t>14653.502645</t>
  </si>
  <si>
    <t>14653.789009</t>
  </si>
  <si>
    <t>14651.784465</t>
  </si>
  <si>
    <t>14664.384455</t>
  </si>
  <si>
    <t>14664.098092</t>
  </si>
  <si>
    <t>14670.398087</t>
  </si>
  <si>
    <t>14661.807184</t>
  </si>
  <si>
    <t>14665.529909</t>
  </si>
  <si>
    <t>14663.811728</t>
  </si>
  <si>
    <t>14668.96627</t>
  </si>
  <si>
    <t>14660.948094</t>
  </si>
  <si>
    <t>14661.234458</t>
  </si>
  <si>
    <t>14662.666275</t>
  </si>
  <si>
    <t>14652.357191</t>
  </si>
  <si>
    <t>14654.075372</t>
  </si>
  <si>
    <t>14647.775377</t>
  </si>
  <si>
    <t>14653.216282</t>
  </si>
  <si>
    <t>14654.934462</t>
  </si>
  <si>
    <t>14660.089004</t>
  </si>
  <si>
    <t>14654.648099</t>
  </si>
  <si>
    <t>14658.08446</t>
  </si>
  <si>
    <t>14658.657187</t>
  </si>
  <si>
    <t>14659.229914</t>
  </si>
  <si>
    <t>14645.198106</t>
  </si>
  <si>
    <t>14646.629923</t>
  </si>
  <si>
    <t>14645.770833</t>
  </si>
  <si>
    <t>14650.066284</t>
  </si>
  <si>
    <t>14661.520821</t>
  </si>
  <si>
    <t>14668.10718</t>
  </si>
  <si>
    <t>14666.961726</t>
  </si>
  <si>
    <t>14666.675363</t>
  </si>
  <si>
    <t>14667.248089</t>
  </si>
  <si>
    <t>14655.507189</t>
  </si>
  <si>
    <t>14657.798096</t>
  </si>
  <si>
    <t>14657.511733</t>
  </si>
  <si>
    <t>14658.94355</t>
  </si>
  <si>
    <t>14668.393543</t>
  </si>
  <si>
    <t>14671.543541</t>
  </si>
  <si>
    <t>14678.702626</t>
  </si>
  <si>
    <t>14671.257177</t>
  </si>
  <si>
    <t>14683.857168</t>
  </si>
  <si>
    <t>14681.56626</t>
  </si>
  <si>
    <t>14662.093548</t>
  </si>
  <si>
    <t>14662.952638</t>
  </si>
  <si>
    <t>14670.111724</t>
  </si>
  <si>
    <t>14663.239002</t>
  </si>
  <si>
    <t>14666.102636</t>
  </si>
  <si>
    <t>14666.388999</t>
  </si>
  <si>
    <t>14665.816272</t>
  </si>
  <si>
    <t>14678.416263</t>
  </si>
  <si>
    <t>14664.670819</t>
  </si>
  <si>
    <t>14652.929918</t>
  </si>
  <si>
    <t>14665.243545</t>
  </si>
  <si>
    <t>14662.379911</t>
  </si>
  <si>
    <t>14669.252633</t>
  </si>
  <si>
    <t>14656.652643</t>
  </si>
  <si>
    <t>14639.757201</t>
  </si>
  <si>
    <t>14648.06174</t>
  </si>
  <si>
    <t>14659.516277</t>
  </si>
  <si>
    <t>14657.22537</t>
  </si>
  <si>
    <t>14656.079916</t>
  </si>
  <si>
    <t>14703.329881</t>
  </si>
  <si>
    <t>14702.757154</t>
  </si>
  <si>
    <t>14705.907151</t>
  </si>
  <si>
    <t>14706.766242</t>
  </si>
  <si>
    <t>14723.37532</t>
  </si>
  <si>
    <t>14715.643508</t>
  </si>
  <si>
    <t>14720.225322</t>
  </si>
  <si>
    <t>14710.202603</t>
  </si>
  <si>
    <t>14673.548085</t>
  </si>
  <si>
    <t>14635.748113</t>
  </si>
  <si>
    <t>14636.32084</t>
  </si>
  <si>
    <t>14637.17993</t>
  </si>
  <si>
    <t>14618.852671</t>
  </si>
  <si>
    <t>14625.725393</t>
  </si>
  <si>
    <t>14625.152666</t>
  </si>
  <si>
    <t>14639.470838</t>
  </si>
  <si>
    <t>14596.229961</t>
  </si>
  <si>
    <t>14639.184474</t>
  </si>
  <si>
    <t>14638.325384</t>
  </si>
  <si>
    <t>14635.175386</t>
  </si>
  <si>
    <t>14671.829904</t>
  </si>
  <si>
    <t>14674.979902</t>
  </si>
  <si>
    <t>14626.011757</t>
  </si>
  <si>
    <t>14623.720849</t>
  </si>
  <si>
    <t>14702.184427</t>
  </si>
  <si>
    <t>14723.661683</t>
  </si>
  <si>
    <t>14718.220778</t>
  </si>
  <si>
    <t>14709.916239</t>
  </si>
  <si>
    <t>14726.238954</t>
  </si>
  <si>
    <t>14685.861712</t>
  </si>
  <si>
    <t>14686.720802</t>
  </si>
  <si>
    <t>14724.520774</t>
  </si>
  <si>
    <t>14716.788961</t>
  </si>
  <si>
    <t>14717.648052</t>
  </si>
  <si>
    <t>14699.320793</t>
  </si>
  <si>
    <t>14717.075325</t>
  </si>
  <si>
    <t>14709.057149</t>
  </si>
  <si>
    <t>14713.638964</t>
  </si>
  <si>
    <t>14681.852624</t>
  </si>
  <si>
    <t>14673.834448</t>
  </si>
  <si>
    <t>14640.902655</t>
  </si>
  <si>
    <t>14643.479925</t>
  </si>
  <si>
    <t>14635.46175</t>
  </si>
  <si>
    <t>14647.20265</t>
  </si>
  <si>
    <t>14664.957182</t>
  </si>
  <si>
    <t>14652.643555</t>
  </si>
  <si>
    <t>14645.484469</t>
  </si>
  <si>
    <t>14679.84808</t>
  </si>
  <si>
    <t>14660.375367</t>
  </si>
  <si>
    <t>14655.793553</t>
  </si>
  <si>
    <t>14644.625379</t>
  </si>
  <si>
    <t>14644.052652</t>
  </si>
  <si>
    <t>14655.220826</t>
  </si>
  <si>
    <t>14651.211738</t>
  </si>
  <si>
    <t>14646.057196</t>
  </si>
  <si>
    <t>14650.352648</t>
  </si>
  <si>
    <t>14643.193562</t>
  </si>
  <si>
    <t>14642.048108</t>
  </si>
  <si>
    <t>14647.489013</t>
  </si>
  <si>
    <t>14632.884479</t>
  </si>
  <si>
    <t>14651.498101</t>
  </si>
  <si>
    <t>14625.43903</t>
  </si>
  <si>
    <t>14636.034476</t>
  </si>
  <si>
    <t>14614.270856</t>
  </si>
  <si>
    <t>14619.711761</t>
  </si>
  <si>
    <t>14617.993581</t>
  </si>
  <si>
    <t>14621.143579</t>
  </si>
  <si>
    <t>14610.834495</t>
  </si>
  <si>
    <t>14613.984493</t>
  </si>
  <si>
    <t>14613.69813</t>
  </si>
  <si>
    <t>14620.857215</t>
  </si>
  <si>
    <t>14606.252681</t>
  </si>
  <si>
    <t>14615.129947</t>
  </si>
  <si>
    <t>14613.411766</t>
  </si>
  <si>
    <t>14599.952685</t>
  </si>
  <si>
    <t>14609.689042</t>
  </si>
  <si>
    <t>14616.848127</t>
  </si>
  <si>
    <t>14594.51178</t>
  </si>
  <si>
    <t>14595.657234</t>
  </si>
  <si>
    <t>14591.648146</t>
  </si>
  <si>
    <t>14605.679954</t>
  </si>
  <si>
    <t>14606.539044</t>
  </si>
  <si>
    <t>14607.111771</t>
  </si>
  <si>
    <t>14592.220873</t>
  </si>
  <si>
    <t>14603.961773</t>
  </si>
  <si>
    <t>14604.5345</t>
  </si>
  <si>
    <t>14610.261769</t>
  </si>
  <si>
    <t>14599.379958</t>
  </si>
  <si>
    <t>14602.529956</t>
  </si>
  <si>
    <t>14602.243593</t>
  </si>
  <si>
    <t>14596.802688</t>
  </si>
  <si>
    <t>14603.67541</t>
  </si>
  <si>
    <t>14600.239049</t>
  </si>
  <si>
    <t>14609.116315</t>
  </si>
  <si>
    <t>14608.829951</t>
  </si>
  <si>
    <t>14607.398134</t>
  </si>
  <si>
    <t>14637.752657</t>
  </si>
  <si>
    <t>14638.611747</t>
  </si>
  <si>
    <t>14621.429942</t>
  </si>
  <si>
    <t>14623.434486</t>
  </si>
  <si>
    <t>14632.025389</t>
  </si>
  <si>
    <t>14617.707217</t>
  </si>
  <si>
    <t>14627.15721</t>
  </si>
  <si>
    <t>14628.589027</t>
  </si>
  <si>
    <t>14623.148122</t>
  </si>
  <si>
    <t>14648.348104</t>
  </si>
  <si>
    <t>14629.448118</t>
  </si>
  <si>
    <t>14630.307208</t>
  </si>
  <si>
    <t>14624.866303</t>
  </si>
  <si>
    <t>14659.80264</t>
  </si>
  <si>
    <t>14622.002669</t>
  </si>
  <si>
    <t>14595.370871</t>
  </si>
  <si>
    <t>14599.666322</t>
  </si>
  <si>
    <t>14598.807232</t>
  </si>
  <si>
    <t>14601.670866</t>
  </si>
  <si>
    <t>14595.943597</t>
  </si>
  <si>
    <t>14601.957229</t>
  </si>
  <si>
    <t>14583.343607</t>
  </si>
  <si>
    <t>14585.634514</t>
  </si>
  <si>
    <t>14585.061787</t>
  </si>
  <si>
    <t>14577.902702</t>
  </si>
  <si>
    <t>14587.639058</t>
  </si>
  <si>
    <t>14587.352695</t>
  </si>
  <si>
    <t>14596.516324</t>
  </si>
  <si>
    <t>14581.0527</t>
  </si>
  <si>
    <t>14590.216329</t>
  </si>
  <si>
    <t>14589.929966</t>
  </si>
  <si>
    <t>14593.079963</t>
  </si>
  <si>
    <t>14584.202697</t>
  </si>
  <si>
    <t>14575.325431</t>
  </si>
  <si>
    <t>14582.77088</t>
  </si>
  <si>
    <t>14582.198153</t>
  </si>
  <si>
    <t>14589.643602</t>
  </si>
  <si>
    <t>14573.893614</t>
  </si>
  <si>
    <t>14576.757248</t>
  </si>
  <si>
    <t>14575.039068</t>
  </si>
  <si>
    <t>14597.089051</t>
  </si>
  <si>
    <t>14595.084507</t>
  </si>
  <si>
    <t>14620.284488</t>
  </si>
  <si>
    <t>14590.502692</t>
  </si>
  <si>
    <t>14611.120859</t>
  </si>
  <si>
    <t>14609.402678</t>
  </si>
  <si>
    <t>14619.425398</t>
  </si>
  <si>
    <t>14607.970861</t>
  </si>
  <si>
    <t>14611.979949</t>
  </si>
  <si>
    <t>14590.789056</t>
  </si>
  <si>
    <t>14597.661778</t>
  </si>
  <si>
    <t>14597.375415</t>
  </si>
  <si>
    <t>14605.39359</t>
  </si>
  <si>
    <t>14591.361783</t>
  </si>
  <si>
    <t>14592.7936</t>
  </si>
  <si>
    <t>14611.407222</t>
  </si>
  <si>
    <t>14612.839039</t>
  </si>
  <si>
    <t>14600.811776</t>
  </si>
  <si>
    <t>14609.975405</t>
  </si>
  <si>
    <t>14589.070875</t>
  </si>
  <si>
    <t>14618.279944</t>
  </si>
  <si>
    <t>14601.098139</t>
  </si>
  <si>
    <t>14617.420854</t>
  </si>
  <si>
    <t>14616.2754</t>
  </si>
  <si>
    <t>14634.889023</t>
  </si>
  <si>
    <t>14614.843583</t>
  </si>
  <si>
    <t>14626.29812</t>
  </si>
  <si>
    <t>14604.248137</t>
  </si>
  <si>
    <t>14606.825407</t>
  </si>
  <si>
    <t>14605.107227</t>
  </si>
  <si>
    <t>14614.55722</t>
  </si>
  <si>
    <t>14601.384502</t>
  </si>
  <si>
    <t>14620.570852</t>
  </si>
  <si>
    <t>14605.966317</t>
  </si>
  <si>
    <t>14619.139035</t>
  </si>
  <si>
    <t>14608.257225</t>
  </si>
  <si>
    <t>14580.193609</t>
  </si>
  <si>
    <t>14583.62997</t>
  </si>
  <si>
    <t>14558.429989</t>
  </si>
  <si>
    <t>14565.016348</t>
  </si>
  <si>
    <t>14563.011804</t>
  </si>
  <si>
    <t>14581.625426</t>
  </si>
  <si>
    <t>14559.861806</t>
  </si>
  <si>
    <t>14579.907246</t>
  </si>
  <si>
    <t>14642.334472</t>
  </si>
  <si>
    <t>14624.57994</t>
  </si>
  <si>
    <t>14624.007213</t>
  </si>
  <si>
    <t>14633.743569</t>
  </si>
  <si>
    <t>14631.166298</t>
  </si>
  <si>
    <t>14630.879935</t>
  </si>
  <si>
    <t>14630.593571</t>
  </si>
  <si>
    <t>14627.443574</t>
  </si>
  <si>
    <t>14615.41631</t>
  </si>
  <si>
    <t>14638.03902</t>
  </si>
  <si>
    <t>14630.020845</t>
  </si>
  <si>
    <t>14610.548132</t>
  </si>
  <si>
    <t>14626.870847</t>
  </si>
  <si>
    <t>14626.584484</t>
  </si>
  <si>
    <t>14711.63442</t>
  </si>
  <si>
    <t>14697.029885</t>
  </si>
  <si>
    <t>14697.602612</t>
  </si>
  <si>
    <t>14692.448071</t>
  </si>
  <si>
    <t>14634.029933</t>
  </si>
  <si>
    <t>14615.989037</t>
  </si>
  <si>
    <t>14621.716305</t>
  </si>
  <si>
    <t>14602.81632</t>
  </si>
  <si>
    <t>14567.879982</t>
  </si>
  <si>
    <t>14574.466341</t>
  </si>
  <si>
    <t>14571.88907</t>
  </si>
  <si>
    <t>14579.620882</t>
  </si>
  <si>
    <t>14579.334519</t>
  </si>
  <si>
    <t>14585.920878</t>
  </si>
  <si>
    <t>14572.175433</t>
  </si>
  <si>
    <t>14582.484517</t>
  </si>
  <si>
    <t>14573.034524</t>
  </si>
  <si>
    <t>14572.461797</t>
  </si>
  <si>
    <t>14576.184521</t>
  </si>
  <si>
    <t>14600.525412</t>
  </si>
  <si>
    <t>14585.348151</t>
  </si>
  <si>
    <t>14566.161802</t>
  </si>
  <si>
    <t>14566.734528</t>
  </si>
  <si>
    <t>14567.020892</t>
  </si>
  <si>
    <t>14578.475429</t>
  </si>
  <si>
    <t>14559.002716</t>
  </si>
  <si>
    <t>14575.611795</t>
  </si>
  <si>
    <t>14594.798144</t>
  </si>
  <si>
    <t>14577.043612</t>
  </si>
  <si>
    <t>14572.74816</t>
  </si>
  <si>
    <t>14622.575396</t>
  </si>
  <si>
    <t>14586.493605</t>
  </si>
  <si>
    <t>14591.075419</t>
  </si>
  <si>
    <t>14577.329975</t>
  </si>
  <si>
    <t>14576.470885</t>
  </si>
  <si>
    <t>14563.298167</t>
  </si>
  <si>
    <t>14569.598163</t>
  </si>
  <si>
    <t>14569.884526</t>
  </si>
  <si>
    <t>14562.152714</t>
  </si>
  <si>
    <t>14574.752704</t>
  </si>
  <si>
    <t>14554.707265</t>
  </si>
  <si>
    <t>14560.720897</t>
  </si>
  <si>
    <t>14560.14817</t>
  </si>
  <si>
    <t>14553.275448</t>
  </si>
  <si>
    <t>14580.766336</t>
  </si>
  <si>
    <t>14611.693586</t>
  </si>
  <si>
    <t>14599.093595</t>
  </si>
  <si>
    <t>14597.948141</t>
  </si>
  <si>
    <t>14617.134491</t>
  </si>
  <si>
    <t>14587.066331</t>
  </si>
  <si>
    <t>14718.507142</t>
  </si>
  <si>
    <t>14696.457158</t>
  </si>
  <si>
    <t>14631.452662</t>
  </si>
  <si>
    <t>14636.607203</t>
  </si>
  <si>
    <t>14624.293576</t>
  </si>
  <si>
    <t>14622.289032</t>
  </si>
  <si>
    <t>14629.734481</t>
  </si>
  <si>
    <t>14628.016301</t>
  </si>
  <si>
    <t>14615.702674</t>
  </si>
  <si>
    <t>14612.552676</t>
  </si>
  <si>
    <t>14628.875391</t>
  </si>
  <si>
    <t>14629.161754</t>
  </si>
  <si>
    <t>14634.316296</t>
  </si>
  <si>
    <t>14634.602659</t>
  </si>
  <si>
    <t>14628.302664</t>
  </si>
  <si>
    <t>14604.820864</t>
  </si>
  <si>
    <t>14607.684498</t>
  </si>
  <si>
    <t>14603.102683</t>
  </si>
  <si>
    <t>14598.520868</t>
  </si>
  <si>
    <t>14618.566308</t>
  </si>
  <si>
    <t>14584.489061</t>
  </si>
  <si>
    <t>14586.207241</t>
  </si>
  <si>
    <t>14578.189065</t>
  </si>
  <si>
    <t>14581.91179</t>
  </si>
  <si>
    <t>14592.507236</t>
  </si>
  <si>
    <t>14586.779968</t>
  </si>
  <si>
    <t>14589.357239</t>
  </si>
  <si>
    <t>14588.211785</t>
  </si>
  <si>
    <t>14598.234505</t>
  </si>
  <si>
    <t>14588.784512</t>
  </si>
  <si>
    <t>14588.498148</t>
  </si>
  <si>
    <t>14619.998125</t>
  </si>
  <si>
    <t>14638.898111</t>
  </si>
  <si>
    <t>14616.561764</t>
  </si>
  <si>
    <t>14565.875438</t>
  </si>
  <si>
    <t>14571.316343</t>
  </si>
  <si>
    <t>14591.93451</t>
  </si>
  <si>
    <t>14556.711809</t>
  </si>
  <si>
    <t>14562.439077</t>
  </si>
  <si>
    <t>14583.916334</t>
  </si>
  <si>
    <t>14570.170889</t>
  </si>
  <si>
    <t>14574.179977</t>
  </si>
  <si>
    <t>14587.925422</t>
  </si>
  <si>
    <t>14612.266312</t>
  </si>
  <si>
    <t>14603.389046</t>
  </si>
  <si>
    <t>14608.543588</t>
  </si>
  <si>
    <t>14537.525459</t>
  </si>
  <si>
    <t>14540.96182</t>
  </si>
  <si>
    <t>14564.443621</t>
  </si>
  <si>
    <t>14527.216376</t>
  </si>
  <si>
    <t>14528.934557</t>
  </si>
  <si>
    <t>14529.793647</t>
  </si>
  <si>
    <t>14534.089098</t>
  </si>
  <si>
    <t>14479.680048</t>
  </si>
  <si>
    <t>14481.970956</t>
  </si>
  <si>
    <t>14486.839134</t>
  </si>
  <si>
    <t>14444.170984</t>
  </si>
  <si>
    <t>14446.175528</t>
  </si>
  <si>
    <t>14446.748255</t>
  </si>
  <si>
    <t>14467.652785</t>
  </si>
  <si>
    <t>14411.239191</t>
  </si>
  <si>
    <t>14461.639153</t>
  </si>
  <si>
    <t>14462.21188</t>
  </si>
  <si>
    <t>14466.793694</t>
  </si>
  <si>
    <t>14427.561906</t>
  </si>
  <si>
    <t>14438.157352</t>
  </si>
  <si>
    <t>14437.584625</t>
  </si>
  <si>
    <t>14441.593713</t>
  </si>
  <si>
    <t>14412.671008</t>
  </si>
  <si>
    <t>14424.984635</t>
  </si>
  <si>
    <t>14424.125544</t>
  </si>
  <si>
    <t>14459.634609</t>
  </si>
  <si>
    <t>14420.689183</t>
  </si>
  <si>
    <t>14449.898252</t>
  </si>
  <si>
    <t>14449.325526</t>
  </si>
  <si>
    <t>14489.989131</t>
  </si>
  <si>
    <t>14437.298262</t>
  </si>
  <si>
    <t>14476.530051</t>
  </si>
  <si>
    <t>14475.67096</t>
  </si>
  <si>
    <t>14493.998219</t>
  </si>
  <si>
    <t>14450.757343</t>
  </si>
  <si>
    <t>14477.102777</t>
  </si>
  <si>
    <t>14478.534595</t>
  </si>
  <si>
    <t>14449.039162</t>
  </si>
  <si>
    <t>14468.225511</t>
  </si>
  <si>
    <t>14467.939148</t>
  </si>
  <si>
    <t>14473.666416</t>
  </si>
  <si>
    <t>14429.56645</t>
  </si>
  <si>
    <t>14434.434628</t>
  </si>
  <si>
    <t>14435.007355</t>
  </si>
  <si>
    <t>14471.089146</t>
  </si>
  <si>
    <t>14421.834637</t>
  </si>
  <si>
    <t>14443.311894</t>
  </si>
  <si>
    <t>14442.452803</t>
  </si>
  <si>
    <t>14444.743711</t>
  </si>
  <si>
    <t>14402.361924</t>
  </si>
  <si>
    <t>14405.225559</t>
  </si>
  <si>
    <t>14405.798286</t>
  </si>
  <si>
    <t>14407.230103</t>
  </si>
  <si>
    <t>14367.998314</t>
  </si>
  <si>
    <t>14372.293765</t>
  </si>
  <si>
    <t>14372.007402</t>
  </si>
  <si>
    <t>14399.211927</t>
  </si>
  <si>
    <t>14365.421043</t>
  </si>
  <si>
    <t>14393.198295</t>
  </si>
  <si>
    <t>14429.280086</t>
  </si>
  <si>
    <t>14385.752846</t>
  </si>
  <si>
    <t>14418.111913</t>
  </si>
  <si>
    <t>14417.825549</t>
  </si>
  <si>
    <t>14396.921019</t>
  </si>
  <si>
    <t>14404.939195</t>
  </si>
  <si>
    <t>14405.511922</t>
  </si>
  <si>
    <t>14410.3801</t>
  </si>
  <si>
    <t>14370.861948</t>
  </si>
  <si>
    <t>14390.048297</t>
  </si>
  <si>
    <t>14390.621024</t>
  </si>
  <si>
    <t>14391.766478</t>
  </si>
  <si>
    <t>14351.961962</t>
  </si>
  <si>
    <t>14370.002858</t>
  </si>
  <si>
    <t>14384.893756</t>
  </si>
  <si>
    <t>14350.243782</t>
  </si>
  <si>
    <t>14365.13468</t>
  </si>
  <si>
    <t>14384.607392</t>
  </si>
  <si>
    <t>14358.834684</t>
  </si>
  <si>
    <t>14365.99377</t>
  </si>
  <si>
    <t>14365.707406</t>
  </si>
  <si>
    <t>14393.484658</t>
  </si>
  <si>
    <t>14346.234694</t>
  </si>
  <si>
    <t>14347.952874</t>
  </si>
  <si>
    <t>14347.093784</t>
  </si>
  <si>
    <t>14392.339205</t>
  </si>
  <si>
    <t>14345.94833</t>
  </si>
  <si>
    <t>14346.521057</t>
  </si>
  <si>
    <t>14370.289221</t>
  </si>
  <si>
    <t>14339.934699</t>
  </si>
  <si>
    <t>14366.85286</t>
  </si>
  <si>
    <t>14385.180119</t>
  </si>
  <si>
    <t>14358.548321</t>
  </si>
  <si>
    <t>14380.025578</t>
  </si>
  <si>
    <t>14379.452851</t>
  </si>
  <si>
    <t>14393.771022</t>
  </si>
  <si>
    <t>14363.130136</t>
  </si>
  <si>
    <t>14375.730126</t>
  </si>
  <si>
    <t>14376.01649</t>
  </si>
  <si>
    <t>14419.54373</t>
  </si>
  <si>
    <t>14410.666464</t>
  </si>
  <si>
    <t>14409.234647</t>
  </si>
  <si>
    <t>14446.461891</t>
  </si>
  <si>
    <t>14401.216471</t>
  </si>
  <si>
    <t>14428.134632</t>
  </si>
  <si>
    <t>14430.711903</t>
  </si>
  <si>
    <t>14380.884668</t>
  </si>
  <si>
    <t>14386.8983</t>
  </si>
  <si>
    <t>14387.471027</t>
  </si>
  <si>
    <t>14422.980091</t>
  </si>
  <si>
    <t>14406.084649</t>
  </si>
  <si>
    <t>14439.589169</t>
  </si>
  <si>
    <t>14398.6392</t>
  </si>
  <si>
    <t>14438.443716</t>
  </si>
  <si>
    <t>14482.830046</t>
  </si>
  <si>
    <t>14435.866445</t>
  </si>
  <si>
    <t>14477.675504</t>
  </si>
  <si>
    <t>14476.816414</t>
  </si>
  <si>
    <t>14506.884573</t>
  </si>
  <si>
    <t>14474.239143</t>
  </si>
  <si>
    <t>14504.593666</t>
  </si>
  <si>
    <t>14533.516372</t>
  </si>
  <si>
    <t>14499.152761</t>
  </si>
  <si>
    <t>14517.193657</t>
  </si>
  <si>
    <t>14516.048203</t>
  </si>
  <si>
    <t>14519.1982</t>
  </si>
  <si>
    <t>14463.643697</t>
  </si>
  <si>
    <t>14469.943692</t>
  </si>
  <si>
    <t>14469.657329</t>
  </si>
  <si>
    <t>14440.161896</t>
  </si>
  <si>
    <t>14442.739167</t>
  </si>
  <si>
    <t>14459.061882</t>
  </si>
  <si>
    <t>14421.26191</t>
  </si>
  <si>
    <t>14423.266454</t>
  </si>
  <si>
    <t>14422.693727</t>
  </si>
  <si>
    <t>14479.107321</t>
  </si>
  <si>
    <t>14413.530098</t>
  </si>
  <si>
    <t>14467.366421</t>
  </si>
  <si>
    <t>14467.080058</t>
  </si>
  <si>
    <t>14465.648241</t>
  </si>
  <si>
    <t>14531.225464</t>
  </si>
  <si>
    <t>14473.95278</t>
  </si>
  <si>
    <t>14529.22092</t>
  </si>
  <si>
    <t>14528.36183</t>
  </si>
  <si>
    <t>14542.680001</t>
  </si>
  <si>
    <t>14497.43458</t>
  </si>
  <si>
    <t>14515.189113</t>
  </si>
  <si>
    <t>14544.684545</t>
  </si>
  <si>
    <t>14510.607298</t>
  </si>
  <si>
    <t>14528.648193</t>
  </si>
  <si>
    <t>14555.279992</t>
  </si>
  <si>
    <t>14525.784559</t>
  </si>
  <si>
    <t>14541.820911</t>
  </si>
  <si>
    <t>14541.248184</t>
  </si>
  <si>
    <t>14536.093642</t>
  </si>
  <si>
    <t>14613.125403</t>
  </si>
  <si>
    <t>14561.579987</t>
  </si>
  <si>
    <t>14562.725441</t>
  </si>
  <si>
    <t>14593.939053</t>
  </si>
  <si>
    <t>14566.448165</t>
  </si>
  <si>
    <t>14573.607251</t>
  </si>
  <si>
    <t>14542.966364</t>
  </si>
  <si>
    <t>14548.693633</t>
  </si>
  <si>
    <t>14548.407269</t>
  </si>
  <si>
    <t>14552.989084</t>
  </si>
  <si>
    <t>14531.798191</t>
  </si>
  <si>
    <t>14530.08001</t>
  </si>
  <si>
    <t>14543.825455</t>
  </si>
  <si>
    <t>14519.484564</t>
  </si>
  <si>
    <t>14535.807279</t>
  </si>
  <si>
    <t>14550.98454</t>
  </si>
  <si>
    <t>14493.711856</t>
  </si>
  <si>
    <t>14494.570946</t>
  </si>
  <si>
    <t>14498.007307</t>
  </si>
  <si>
    <t>14483.116409</t>
  </si>
  <si>
    <t>14509.461844</t>
  </si>
  <si>
    <t>14499.725488</t>
  </si>
  <si>
    <t>14497.720944</t>
  </si>
  <si>
    <t>14518.33911</t>
  </si>
  <si>
    <t>14494.284583</t>
  </si>
  <si>
    <t>14517.48002</t>
  </si>
  <si>
    <t>14489.702768</t>
  </si>
  <si>
    <t>14571.02998</t>
  </si>
  <si>
    <t>14570.457253</t>
  </si>
  <si>
    <t>14580.479973</t>
  </si>
  <si>
    <t>14539.24364</t>
  </si>
  <si>
    <t>14563.870894</t>
  </si>
  <si>
    <t>14543.252728</t>
  </si>
  <si>
    <t>14543.539091</t>
  </si>
  <si>
    <t>14568.166346</t>
  </si>
  <si>
    <t>14531.511828</t>
  </si>
  <si>
    <t>14555.566355</t>
  </si>
  <si>
    <t>14553.561811</t>
  </si>
  <si>
    <t>14568.452709</t>
  </si>
  <si>
    <t>14544.398182</t>
  </si>
  <si>
    <t>14583.057243</t>
  </si>
  <si>
    <t>14593.65269</t>
  </si>
  <si>
    <t>14579.048156</t>
  </si>
  <si>
    <t>14594.225417</t>
  </si>
  <si>
    <t>14544.970908</t>
  </si>
  <si>
    <t>14546.402726</t>
  </si>
  <si>
    <t>14545.829999</t>
  </si>
  <si>
    <t>14565.589075</t>
  </si>
  <si>
    <t>14545.543635</t>
  </si>
  <si>
    <t>14551.557267</t>
  </si>
  <si>
    <t>14550.411813</t>
  </si>
  <si>
    <t>14573.320887</t>
  </si>
  <si>
    <t>14563.584531</t>
  </si>
  <si>
    <t>14561.00726</t>
  </si>
  <si>
    <t>14571.602707</t>
  </si>
  <si>
    <t>14593.366327</t>
  </si>
  <si>
    <t>14552.416357</t>
  </si>
  <si>
    <t>14557.857262</t>
  </si>
  <si>
    <t>14568.739072</t>
  </si>
  <si>
    <t>14549.839087</t>
  </si>
  <si>
    <t>14549.26636</t>
  </si>
  <si>
    <t>14524.352742</t>
  </si>
  <si>
    <t>14527.789103</t>
  </si>
  <si>
    <t>14527.50274</t>
  </si>
  <si>
    <t>14550.698177</t>
  </si>
  <si>
    <t>14523.780015</t>
  </si>
  <si>
    <t>14534.948189</t>
  </si>
  <si>
    <t>14524.925469</t>
  </si>
  <si>
    <t>14538.670913</t>
  </si>
  <si>
    <t>14538.38455</t>
  </si>
  <si>
    <t>14539.530003</t>
  </si>
  <si>
    <t>14536.666369</t>
  </si>
  <si>
    <t>14522.634562</t>
  </si>
  <si>
    <t>14529.507284</t>
  </si>
  <si>
    <t>14528.075467</t>
  </si>
  <si>
    <t>14525.498196</t>
  </si>
  <si>
    <t>14532.943645</t>
  </si>
  <si>
    <t>14530.652737</t>
  </si>
  <si>
    <t>14540.10273</t>
  </si>
  <si>
    <t>14510.034571</t>
  </si>
  <si>
    <t>14526.643649</t>
  </si>
  <si>
    <t>14564.729984</t>
  </si>
  <si>
    <t>14530.366374</t>
  </si>
  <si>
    <t>14551.843631</t>
  </si>
  <si>
    <t>14520.057291</t>
  </si>
  <si>
    <t>14524.066379</t>
  </si>
  <si>
    <t>14522.920925</t>
  </si>
  <si>
    <t>14491.707312</t>
  </si>
  <si>
    <t>14492.852766</t>
  </si>
  <si>
    <t>14492.280039</t>
  </si>
  <si>
    <t>14496.002763</t>
  </si>
  <si>
    <t>14480.825502</t>
  </si>
  <si>
    <t>14480.539139</t>
  </si>
  <si>
    <t>14485.980044</t>
  </si>
  <si>
    <t>14475.384597</t>
  </si>
  <si>
    <t>14490.848222</t>
  </si>
  <si>
    <t>14485.69368</t>
  </si>
  <si>
    <t>14488.557314</t>
  </si>
  <si>
    <t>14469.370965</t>
  </si>
  <si>
    <t>14472.234599</t>
  </si>
  <si>
    <t>14493.425493</t>
  </si>
  <si>
    <t>14488.270951</t>
  </si>
  <si>
    <t>14487.984588</t>
  </si>
  <si>
    <t>14478.248231</t>
  </si>
  <si>
    <t>14505.73912</t>
  </si>
  <si>
    <t>14507.4573</t>
  </si>
  <si>
    <t>14500.298215</t>
  </si>
  <si>
    <t>14514.902749</t>
  </si>
  <si>
    <t>14501.157305</t>
  </si>
  <si>
    <t>14505.452756</t>
  </si>
  <si>
    <t>14506.59821</t>
  </si>
  <si>
    <t>14495.430036</t>
  </si>
  <si>
    <t>14507.170937</t>
  </si>
  <si>
    <t>14506.311846</t>
  </si>
  <si>
    <t>14505.166393</t>
  </si>
  <si>
    <t>14537.239096</t>
  </si>
  <si>
    <t>14536.380006</t>
  </si>
  <si>
    <t>14498.866398</t>
  </si>
  <si>
    <t>14502.589122</t>
  </si>
  <si>
    <t>14501.443668</t>
  </si>
  <si>
    <t>14534.375462</t>
  </si>
  <si>
    <t>14498.580034</t>
  </si>
  <si>
    <t>14511.752751</t>
  </si>
  <si>
    <t>14525.211832</t>
  </si>
  <si>
    <t>14503.734576</t>
  </si>
  <si>
    <t>14502.875485</t>
  </si>
  <si>
    <t>14495.143673</t>
  </si>
  <si>
    <t>14500.011851</t>
  </si>
  <si>
    <t>14484.83459</t>
  </si>
  <si>
    <t>14489.130041</t>
  </si>
  <si>
    <t>14496.289127</t>
  </si>
  <si>
    <t>14496.861854</t>
  </si>
  <si>
    <t>14487.125497</t>
  </si>
  <si>
    <t>14504.307303</t>
  </si>
  <si>
    <t>14503.161849</t>
  </si>
  <si>
    <t>14526.930013</t>
  </si>
  <si>
    <t>14469.084602</t>
  </si>
  <si>
    <t>14474.81187</t>
  </si>
  <si>
    <t>14484.261863</t>
  </si>
  <si>
    <t>14481.111865</t>
  </si>
  <si>
    <t>14476.243687</t>
  </si>
  <si>
    <t>14483.9755</t>
  </si>
  <si>
    <t>14490.561858</t>
  </si>
  <si>
    <t>14493.139129</t>
  </si>
  <si>
    <t>14514.043659</t>
  </si>
  <si>
    <t>14491.993675</t>
  </si>
  <si>
    <t>14475.957324</t>
  </si>
  <si>
    <t>14481.684592</t>
  </si>
  <si>
    <t>14451.616433</t>
  </si>
  <si>
    <t>14457.916428</t>
  </si>
  <si>
    <t>14456.198248</t>
  </si>
  <si>
    <t>14453.620977</t>
  </si>
  <si>
    <t>14470.516419</t>
  </si>
  <si>
    <t>14459.920972</t>
  </si>
  <si>
    <t>14460.207336</t>
  </si>
  <si>
    <t>14480.252775</t>
  </si>
  <si>
    <t>14462.498243</t>
  </si>
  <si>
    <t>14456.770975</t>
  </si>
  <si>
    <t>14465.361877</t>
  </si>
  <si>
    <t>14464.502787</t>
  </si>
  <si>
    <t>14454.193704</t>
  </si>
  <si>
    <t>14456.484611</t>
  </si>
  <si>
    <t>14463.357333</t>
  </si>
  <si>
    <t>14447.320982</t>
  </si>
  <si>
    <t>14461.925516</t>
  </si>
  <si>
    <t>14488.843678</t>
  </si>
  <si>
    <t>14458.775519</t>
  </si>
  <si>
    <t>14487.698224</t>
  </si>
  <si>
    <t>14470.230055</t>
  </si>
  <si>
    <t>14473.380053</t>
  </si>
  <si>
    <t>14448.180072</t>
  </si>
  <si>
    <t>14445.316438</t>
  </si>
  <si>
    <t>14455.052794</t>
  </si>
  <si>
    <t>14475.098234</t>
  </si>
  <si>
    <t>14471.661872</t>
  </si>
  <si>
    <t>14441.020986</t>
  </si>
  <si>
    <t>14441.880077</t>
  </si>
  <si>
    <t>14441.30735</t>
  </si>
  <si>
    <t>14438.730079</t>
  </si>
  <si>
    <t>14465.075514</t>
  </si>
  <si>
    <t>14511.466388</t>
  </si>
  <si>
    <t>14503.448212</t>
  </si>
  <si>
    <t>14526.070923</t>
  </si>
  <si>
    <t>14535.234552</t>
  </si>
  <si>
    <t>14510.893661</t>
  </si>
  <si>
    <t>14513.184569</t>
  </si>
  <si>
    <t>14514.616386</t>
  </si>
  <si>
    <t>14521.202744</t>
  </si>
  <si>
    <t>14496.57549</t>
  </si>
  <si>
    <t>14522.061835</t>
  </si>
  <si>
    <t>14516.334566</t>
  </si>
  <si>
    <t>14540.389094</t>
  </si>
  <si>
    <t>14516.62093</t>
  </si>
  <si>
    <t>14508.31639</t>
  </si>
  <si>
    <t>14502.016395</t>
  </si>
  <si>
    <t>14541.534547</t>
  </si>
  <si>
    <t>14526.357286</t>
  </si>
  <si>
    <t>14486.55277</t>
  </si>
  <si>
    <t>14448.752799</t>
  </si>
  <si>
    <t>14472.807326</t>
  </si>
  <si>
    <t>14445.602801</t>
  </si>
  <si>
    <t>14450.470979</t>
  </si>
  <si>
    <t>14451.902796</t>
  </si>
  <si>
    <t>14462.784606</t>
  </si>
  <si>
    <t>14455.911884</t>
  </si>
  <si>
    <t>14474.525507</t>
  </si>
  <si>
    <t>14453.334613</t>
  </si>
  <si>
    <t>14457.343701</t>
  </si>
  <si>
    <t>14433.289174</t>
  </si>
  <si>
    <t>14443.598257</t>
  </si>
  <si>
    <t>14435.580081</t>
  </si>
  <si>
    <t>14436.439172</t>
  </si>
  <si>
    <t>14436.725535</t>
  </si>
  <si>
    <t>14424.411908</t>
  </si>
  <si>
    <t>14435.293718</t>
  </si>
  <si>
    <t>14426.416452</t>
  </si>
  <si>
    <t>14431.857357</t>
  </si>
  <si>
    <t>14433.002811</t>
  </si>
  <si>
    <t>14440.734623</t>
  </si>
  <si>
    <t>14465.934604</t>
  </si>
  <si>
    <t>14447.893708</t>
  </si>
  <si>
    <t>14455.339157</t>
  </si>
  <si>
    <t>14453.90734</t>
  </si>
  <si>
    <t>14442.16644</t>
  </si>
  <si>
    <t>14432.14372</t>
  </si>
  <si>
    <t>14432.716447</t>
  </si>
  <si>
    <t>14425.270998</t>
  </si>
  <si>
    <t>14430.42554</t>
  </si>
  <si>
    <t>14407.802829</t>
  </si>
  <si>
    <t>14420.975547</t>
  </si>
  <si>
    <t>14420.116457</t>
  </si>
  <si>
    <t>14451.043706</t>
  </si>
  <si>
    <t>14412.098281</t>
  </si>
  <si>
    <t>14415.534642</t>
  </si>
  <si>
    <t>14414.675552</t>
  </si>
  <si>
    <t>14425.843725</t>
  </si>
  <si>
    <t>14416.680096</t>
  </si>
  <si>
    <t>14416.107369</t>
  </si>
  <si>
    <t>14427.848269</t>
  </si>
  <si>
    <t>14417.252822</t>
  </si>
  <si>
    <t>14414.961915</t>
  </si>
  <si>
    <t>14404.080105</t>
  </si>
  <si>
    <t>14408.089193</t>
  </si>
  <si>
    <t>14407.516466</t>
  </si>
  <si>
    <t>14400.071017</t>
  </si>
  <si>
    <t>14402.934651</t>
  </si>
  <si>
    <t>14403.221015</t>
  </si>
  <si>
    <t>14421.548274</t>
  </si>
  <si>
    <t>14397.493746</t>
  </si>
  <si>
    <t>14400.930107</t>
  </si>
  <si>
    <t>14420.40282</t>
  </si>
  <si>
    <t>14394.057385</t>
  </si>
  <si>
    <t>14408.375556</t>
  </si>
  <si>
    <t>14434.720991</t>
  </si>
  <si>
    <t>14433.861901</t>
  </si>
  <si>
    <t>14461.352789</t>
  </si>
  <si>
    <t>14445.030074</t>
  </si>
  <si>
    <t>14483.402773</t>
  </si>
  <si>
    <t>14492.566402</t>
  </si>
  <si>
    <t>14479.393685</t>
  </si>
  <si>
    <t>14448.466435</t>
  </si>
  <si>
    <t>14447.034618</t>
  </si>
  <si>
    <t>14458.489155</t>
  </si>
  <si>
    <t>14470.802782</t>
  </si>
  <si>
    <t>14471.375509</t>
  </si>
  <si>
    <t>14506.025483</t>
  </si>
  <si>
    <t>14486.266407</t>
  </si>
  <si>
    <t>14487.411861</t>
  </si>
  <si>
    <t>14518.911837</t>
  </si>
  <si>
    <t>14508.030027</t>
  </si>
  <si>
    <t>14554.134538</t>
  </si>
  <si>
    <t>14554.420901</t>
  </si>
  <si>
    <t>14547.548179</t>
  </si>
  <si>
    <t>14522.348198</t>
  </si>
  <si>
    <t>14550.12545</t>
  </si>
  <si>
    <t>14549.552723</t>
  </si>
  <si>
    <t>14532.370918</t>
  </si>
  <si>
    <t>14517.766383</t>
  </si>
  <si>
    <t>14524.639105</t>
  </si>
  <si>
    <t>14533.230008</t>
  </si>
  <si>
    <t>14500.584578</t>
  </si>
  <si>
    <t>14515.475476</t>
  </si>
  <si>
    <t>14540.675457</t>
  </si>
  <si>
    <t>14554.993628</t>
  </si>
  <si>
    <t>14558.716353</t>
  </si>
  <si>
    <t>14548.120906</t>
  </si>
  <si>
    <t>14538.098186</t>
  </si>
  <si>
    <t>14542.393638</t>
  </si>
  <si>
    <t>14547.834543</t>
  </si>
  <si>
    <t>14545.257272</t>
  </si>
  <si>
    <t>14534.661825</t>
  </si>
  <si>
    <t>14547.261816</t>
  </si>
  <si>
    <t>14548.979996</t>
  </si>
  <si>
    <t>14556.425445</t>
  </si>
  <si>
    <t>14512.611842</t>
  </si>
  <si>
    <t>14516.907293</t>
  </si>
  <si>
    <t>14518.052747</t>
  </si>
  <si>
    <t>14490.275495</t>
  </si>
  <si>
    <t>14497.148217</t>
  </si>
  <si>
    <t>14499.439124</t>
  </si>
  <si>
    <t>14500.870941</t>
  </si>
  <si>
    <t>14502.302759</t>
  </si>
  <si>
    <t>14489.416405</t>
  </si>
  <si>
    <t>14477.389141</t>
  </si>
  <si>
    <t>14482.257319</t>
  </si>
  <si>
    <t>14483.689136</t>
  </si>
  <si>
    <t>14477.961868</t>
  </si>
  <si>
    <t>14491.420949</t>
  </si>
  <si>
    <t>14491.134585</t>
  </si>
  <si>
    <t>14485.407317</t>
  </si>
  <si>
    <t>14484.548226</t>
  </si>
  <si>
    <t>14494.85731</t>
  </si>
  <si>
    <t>14498.293671</t>
  </si>
  <si>
    <t>14508.889117</t>
  </si>
  <si>
    <t>14504.020939</t>
  </si>
  <si>
    <t>14520.343654</t>
  </si>
  <si>
    <t>14512.898205</t>
  </si>
  <si>
    <t>14513.470932</t>
  </si>
  <si>
    <t>14514.330022</t>
  </si>
  <si>
    <t>14510.320934</t>
  </si>
  <si>
    <t>14512.325478</t>
  </si>
  <si>
    <t>14437.011898</t>
  </si>
  <si>
    <t>14389.761934</t>
  </si>
  <si>
    <t>14416.393732</t>
  </si>
  <si>
    <t>14414.102825</t>
  </si>
  <si>
    <t>14428.993723</t>
  </si>
  <si>
    <t>14429.852813</t>
  </si>
  <si>
    <t>14422.121001</t>
  </si>
  <si>
    <t>14423.839181</t>
  </si>
  <si>
    <t>14387.184663</t>
  </si>
  <si>
    <t>14406.371012</t>
  </si>
  <si>
    <t>14389.47557</t>
  </si>
  <si>
    <t>14399.784654</t>
  </si>
  <si>
    <t>14402.075561</t>
  </si>
  <si>
    <t>14395.489202</t>
  </si>
  <si>
    <t>14411.811917</t>
  </si>
  <si>
    <t>14418.971003</t>
  </si>
  <si>
    <t>14418.684639</t>
  </si>
  <si>
    <t>14417.539186</t>
  </si>
  <si>
    <t>14419.257366</t>
  </si>
  <si>
    <t>14400.643744</t>
  </si>
  <si>
    <t>14399.49829</t>
  </si>
  <si>
    <t>14411.525554</t>
  </si>
  <si>
    <t>14412.957371</t>
  </si>
  <si>
    <t>14410.093737</t>
  </si>
  <si>
    <t>14425.557362</t>
  </si>
  <si>
    <t>14452.761887</t>
  </si>
  <si>
    <t>14428.707359</t>
  </si>
  <si>
    <t>14428.420996</t>
  </si>
  <si>
    <t>14427.275542</t>
  </si>
  <si>
    <t>14432.430084</t>
  </si>
  <si>
    <t>14431.28463</t>
  </si>
  <si>
    <t>14431.570993</t>
  </si>
  <si>
    <t>14423.552818</t>
  </si>
  <si>
    <t>14426.130088</t>
  </si>
  <si>
    <t>14439.875533</t>
  </si>
  <si>
    <t>14439.302806</t>
  </si>
  <si>
    <t>14443.884621</t>
  </si>
  <si>
    <t>14454.766431</t>
  </si>
  <si>
    <t>14457.630065</t>
  </si>
  <si>
    <t>14459.348245</t>
  </si>
  <si>
    <t>14451.33007</t>
  </si>
  <si>
    <t>14458.202792</t>
  </si>
  <si>
    <t>14453.04825</t>
  </si>
  <si>
    <t>14457.057338</t>
  </si>
  <si>
    <t>14443.02553</t>
  </si>
  <si>
    <t>14454.480067</t>
  </si>
  <si>
    <t>14464.78915</t>
  </si>
  <si>
    <t>14468.798238</t>
  </si>
  <si>
    <t>14460.493699</t>
  </si>
  <si>
    <t>14450.184616</t>
  </si>
  <si>
    <t>14455.625521</t>
  </si>
  <si>
    <t>14437.870989</t>
  </si>
  <si>
    <t>14430.998267</t>
  </si>
  <si>
    <t>14434.148264</t>
  </si>
  <si>
    <t>14439.016442</t>
  </si>
  <si>
    <t>14430.139176</t>
  </si>
  <si>
    <t>14436.152808</t>
  </si>
  <si>
    <t>14440.44826</t>
  </si>
  <si>
    <t>14447.607345</t>
  </si>
  <si>
    <t>14433.575537</t>
  </si>
  <si>
    <t>14418.398276</t>
  </si>
  <si>
    <t>14426.989179</t>
  </si>
  <si>
    <t>14406.943739</t>
  </si>
  <si>
    <t>14401.789198</t>
  </si>
  <si>
    <t>14413.816461</t>
  </si>
  <si>
    <t>14412.384644</t>
  </si>
  <si>
    <t>14410.952827</t>
  </si>
  <si>
    <t>14408.948283</t>
  </si>
  <si>
    <t>14414.389188</t>
  </si>
  <si>
    <t>14415.821005</t>
  </si>
  <si>
    <t>14422.407364</t>
  </si>
  <si>
    <t>14406.657376</t>
  </si>
  <si>
    <t>14401.502834</t>
  </si>
  <si>
    <t>14391.193751</t>
  </si>
  <si>
    <t>14400.357381</t>
  </si>
  <si>
    <t>14394.916475</t>
  </si>
  <si>
    <t>14394.343749</t>
  </si>
  <si>
    <t>14377.448307</t>
  </si>
  <si>
    <t>14388.330117</t>
  </si>
  <si>
    <t>14403.507378</t>
  </si>
  <si>
    <t>14388.902844</t>
  </si>
  <si>
    <t>14397.78011</t>
  </si>
  <si>
    <t>14403.793742</t>
  </si>
  <si>
    <t>14396.634656</t>
  </si>
  <si>
    <t>14398.066473</t>
  </si>
  <si>
    <t>14398.352837</t>
  </si>
  <si>
    <t>14408.66192</t>
  </si>
  <si>
    <t>14404.652832</t>
  </si>
  <si>
    <t>14416.966459</t>
  </si>
  <si>
    <t>14402.648288</t>
  </si>
  <si>
    <t>14395.202839</t>
  </si>
  <si>
    <t>14404.366468</t>
  </si>
  <si>
    <t>14409.807373</t>
  </si>
  <si>
    <t>14389.189207</t>
  </si>
  <si>
    <t>14396.061929</t>
  </si>
  <si>
    <t>14396.348293</t>
  </si>
  <si>
    <t>14392.625568</t>
  </si>
  <si>
    <t>14397.207383</t>
  </si>
  <si>
    <t>14387.75739</t>
  </si>
  <si>
    <t>14395.775566</t>
  </si>
  <si>
    <t>14398.925563</t>
  </si>
  <si>
    <t>14388.043753</t>
  </si>
  <si>
    <t>14390.334661</t>
  </si>
  <si>
    <t>14384.034665</t>
  </si>
  <si>
    <t>14385.466483</t>
  </si>
  <si>
    <t>14386.039209</t>
  </si>
  <si>
    <t>14386.325573</t>
  </si>
  <si>
    <t>14378.307397</t>
  </si>
  <si>
    <t>14383.175575</t>
  </si>
  <si>
    <t>14379.739214</t>
  </si>
  <si>
    <t>14383.748302</t>
  </si>
  <si>
    <t>14384.321029</t>
  </si>
  <si>
    <t>14382.316485</t>
  </si>
  <si>
    <t>14381.743758</t>
  </si>
  <si>
    <t>14386.611936</t>
  </si>
  <si>
    <t>14379.166487</t>
  </si>
  <si>
    <t>14382.030122</t>
  </si>
  <si>
    <t>14382.889212</t>
  </si>
  <si>
    <t>14381.171031</t>
  </si>
  <si>
    <t>14380.598304</t>
  </si>
  <si>
    <t>14382.602848</t>
  </si>
  <si>
    <t>14370.575585</t>
  </si>
  <si>
    <t>14371.148312</t>
  </si>
  <si>
    <t>14367.425587</t>
  </si>
  <si>
    <t>14368.857404</t>
  </si>
  <si>
    <t>14367.71195</t>
  </si>
  <si>
    <t>14374.871036</t>
  </si>
  <si>
    <t>14357.689231</t>
  </si>
  <si>
    <t>14361.125592</t>
  </si>
  <si>
    <t>14361.984682</t>
  </si>
  <si>
    <t>14360.839228</t>
  </si>
  <si>
    <t>14361.411955</t>
  </si>
  <si>
    <t>14362.271045</t>
  </si>
  <si>
    <t>14355.684687</t>
  </si>
  <si>
    <t>14356.543777</t>
  </si>
  <si>
    <t>14362.843772</t>
  </si>
  <si>
    <t>14354.539233</t>
  </si>
  <si>
    <t>14355.97105</t>
  </si>
  <si>
    <t>14357.116504</t>
  </si>
  <si>
    <t>14359.407411</t>
  </si>
  <si>
    <t>14352.534689</t>
  </si>
  <si>
    <t>14353.966506</t>
  </si>
  <si>
    <t>14353.393779</t>
  </si>
  <si>
    <t>14366.280133</t>
  </si>
  <si>
    <t>14361.698319</t>
  </si>
  <si>
    <t>14358.261958</t>
  </si>
  <si>
    <t>14364.275589</t>
  </si>
  <si>
    <t>14364.848316</t>
  </si>
  <si>
    <t>14360.552865</t>
  </si>
  <si>
    <t>14349.098328</t>
  </si>
  <si>
    <t>14351.389235</t>
  </si>
  <si>
    <t>14351.675599</t>
  </si>
  <si>
    <t>14354.25287</t>
  </si>
  <si>
    <t>14349.384691</t>
  </si>
  <si>
    <t>14352.248326</t>
  </si>
  <si>
    <t>14352.821053</t>
  </si>
  <si>
    <t>14344.802877</t>
  </si>
  <si>
    <t>14348.525601</t>
  </si>
  <si>
    <t>14332.202886</t>
  </si>
  <si>
    <t>14333.634703</t>
  </si>
  <si>
    <t>14334.493794</t>
  </si>
  <si>
    <t>14345.08924</t>
  </si>
  <si>
    <t>14336.784701</t>
  </si>
  <si>
    <t>14336.498337</t>
  </si>
  <si>
    <t>14343.657423</t>
  </si>
  <si>
    <t>14328.480162</t>
  </si>
  <si>
    <t>14340.793789</t>
  </si>
  <si>
    <t>14341.080152</t>
  </si>
  <si>
    <t>14353.107416</t>
  </si>
  <si>
    <t>14354.825596</t>
  </si>
  <si>
    <t>14342.225606</t>
  </si>
  <si>
    <t>14350.816509</t>
  </si>
  <si>
    <t>14356.83014</t>
  </si>
  <si>
    <t>14346.807421</t>
  </si>
  <si>
    <t>14348.239238</t>
  </si>
  <si>
    <t>14349.957418</t>
  </si>
  <si>
    <t>14353.680143</t>
  </si>
  <si>
    <t>14344.23015</t>
  </si>
  <si>
    <t>14343.943786</t>
  </si>
  <si>
    <t>14339.648335</t>
  </si>
  <si>
    <t>14343.084696</t>
  </si>
  <si>
    <t>14342.798333</t>
  </si>
  <si>
    <t>14330.771069</t>
  </si>
  <si>
    <t>14333.061976</t>
  </si>
  <si>
    <t>14331.916523</t>
  </si>
  <si>
    <t>14341.366516</t>
  </si>
  <si>
    <t>14347.380148</t>
  </si>
  <si>
    <t>14359.121048</t>
  </si>
  <si>
    <t>14349.671055</t>
  </si>
  <si>
    <t>14367.139224</t>
  </si>
  <si>
    <t>14357.402867</t>
  </si>
  <si>
    <t>14368.284677</t>
  </si>
  <si>
    <t>14363.416499</t>
  </si>
  <si>
    <t>14368.571041</t>
  </si>
  <si>
    <t>14372.866492</t>
  </si>
  <si>
    <t>14369.716494</t>
  </si>
  <si>
    <t>14371.721038</t>
  </si>
  <si>
    <t>14366.566497</t>
  </si>
  <si>
    <t>14360.266501</t>
  </si>
  <si>
    <t>14351.102872</t>
  </si>
  <si>
    <t>14356.257414</t>
  </si>
  <si>
    <t>14359.693775</t>
  </si>
  <si>
    <t>14357.975594</t>
  </si>
  <si>
    <t>14355.398323</t>
  </si>
  <si>
    <t>14373.152855</t>
  </si>
  <si>
    <t>14363.989226</t>
  </si>
  <si>
    <t>14376.87558</t>
  </si>
  <si>
    <t>14376.589217</t>
  </si>
  <si>
    <t>14380.311941</t>
  </si>
  <si>
    <t>14371.434675</t>
  </si>
  <si>
    <t>14375.443763</t>
  </si>
  <si>
    <t>14374.584673</t>
  </si>
  <si>
    <t>14378.59376</t>
  </si>
  <si>
    <t>14377.161943</t>
  </si>
  <si>
    <t>14375.157399</t>
  </si>
  <si>
    <t>14383.461939</t>
  </si>
  <si>
    <t>14381.457395</t>
  </si>
  <si>
    <t>14388.61648</t>
  </si>
  <si>
    <t>14378.880124</t>
  </si>
  <si>
    <t>14373.439219</t>
  </si>
  <si>
    <t>14376.302853</t>
  </si>
  <si>
    <t>14373.725582</t>
  </si>
  <si>
    <t>14369.430131</t>
  </si>
  <si>
    <t>14377.73467</t>
  </si>
  <si>
    <t>14374.011946</t>
  </si>
  <si>
    <t>14372.580129</t>
  </si>
  <si>
    <t>14374.298309</t>
  </si>
  <si>
    <t>14369.143768</t>
  </si>
  <si>
    <t>14378.021034</t>
  </si>
  <si>
    <t>14391.480114</t>
  </si>
  <si>
    <t>14392.052841</t>
  </si>
  <si>
    <t>14392.911932</t>
  </si>
  <si>
    <t>14419.830093</t>
  </si>
  <si>
    <t>14413.243734</t>
  </si>
  <si>
    <t>14415.248278</t>
  </si>
  <si>
    <t>14426.702815</t>
  </si>
  <si>
    <t>14424.698271</t>
  </si>
  <si>
    <t>14409.52101</t>
  </si>
  <si>
    <t>14394.630112</t>
  </si>
  <si>
    <t>14390.907388</t>
  </si>
  <si>
    <t>14449.611889</t>
  </si>
  <si>
    <t>14452.18916</t>
  </si>
  <si>
    <t>14359.980138</t>
  </si>
  <si>
    <t>14362.557409</t>
  </si>
  <si>
    <t>14347.666511</t>
  </si>
  <si>
    <t>14334.20743</t>
  </si>
  <si>
    <t>14344.516513</t>
  </si>
  <si>
    <t>14335.639247</t>
  </si>
  <si>
    <t>14335.925611</t>
  </si>
  <si>
    <t>14331.343796</t>
  </si>
  <si>
    <t>14332.48925</t>
  </si>
  <si>
    <t>14323.898347</t>
  </si>
  <si>
    <t>14337.357428</t>
  </si>
  <si>
    <t>14345.375604</t>
  </si>
  <si>
    <t>14355.11196</t>
  </si>
  <si>
    <t>14348.811965</t>
  </si>
  <si>
    <t>14333.34834</t>
  </si>
  <si>
    <t>14339.075608</t>
  </si>
  <si>
    <t>14330.198342</t>
  </si>
  <si>
    <t>14333.921067</t>
  </si>
  <si>
    <t>14328.766525</t>
  </si>
  <si>
    <t>14341.652879</t>
  </si>
  <si>
    <t>14334.780157</t>
  </si>
  <si>
    <t>14326.189254</t>
  </si>
  <si>
    <t>14331.630159</t>
  </si>
  <si>
    <t>14319.030169</t>
  </si>
  <si>
    <t>14324.757437</t>
  </si>
  <si>
    <t>14329.052889</t>
  </si>
  <si>
    <t>14321.321076</t>
  </si>
  <si>
    <t>14323.32562</t>
  </si>
  <si>
    <t>14323.039257</t>
  </si>
  <si>
    <t>14322.752893</t>
  </si>
  <si>
    <t>14308.148359</t>
  </si>
  <si>
    <t>14315.880171</t>
  </si>
  <si>
    <t>14313.016537</t>
  </si>
  <si>
    <t>14317.884715</t>
  </si>
  <si>
    <t>14320.461986</t>
  </si>
  <si>
    <t>14329.625615</t>
  </si>
  <si>
    <t>14319.602896</t>
  </si>
  <si>
    <t>14325.043801</t>
  </si>
  <si>
    <t>14317.598352</t>
  </si>
  <si>
    <t>14322.180166</t>
  </si>
  <si>
    <t>14323.611984</t>
  </si>
  <si>
    <t>14314.161991</t>
  </si>
  <si>
    <t>14314.448354</t>
  </si>
  <si>
    <t>14313.875627</t>
  </si>
  <si>
    <t>14317.025625</t>
  </si>
  <si>
    <t>14287.243829</t>
  </si>
  <si>
    <t>14311.298356</t>
  </si>
  <si>
    <t>14289.8211</t>
  </si>
  <si>
    <t>14294.116551</t>
  </si>
  <si>
    <t>14292.971097</t>
  </si>
  <si>
    <t>14300.70291</t>
  </si>
  <si>
    <t>14289.534736</t>
  </si>
  <si>
    <t>14288.675646</t>
  </si>
  <si>
    <t>14293.257461</t>
  </si>
  <si>
    <t>14274.071112</t>
  </si>
  <si>
    <t>14278.652926</t>
  </si>
  <si>
    <t>14279.225653</t>
  </si>
  <si>
    <t>14279.79838</t>
  </si>
  <si>
    <t>14272.925658</t>
  </si>
  <si>
    <t>14275.502929</t>
  </si>
  <si>
    <t>14276.362019</t>
  </si>
  <si>
    <t>14283.234741</t>
  </si>
  <si>
    <t>14271.780204</t>
  </si>
  <si>
    <t>14274.930202</t>
  </si>
  <si>
    <t>14280.65747</t>
  </si>
  <si>
    <t>14271.207477</t>
  </si>
  <si>
    <t>14276.934746</t>
  </si>
  <si>
    <t>14284.666558</t>
  </si>
  <si>
    <t>14274.643838</t>
  </si>
  <si>
    <t>14277.221109</t>
  </si>
  <si>
    <t>14290.966553</t>
  </si>
  <si>
    <t>14276.648382</t>
  </si>
  <si>
    <t>14289.248373</t>
  </si>
  <si>
    <t>14297.266549</t>
  </si>
  <si>
    <t>14286.671102</t>
  </si>
  <si>
    <t>14291.252917</t>
  </si>
  <si>
    <t>14292.398371</t>
  </si>
  <si>
    <t>14296.121095</t>
  </si>
  <si>
    <t>14293.830188</t>
  </si>
  <si>
    <t>14294.402915</t>
  </si>
  <si>
    <t>14296.407458</t>
  </si>
  <si>
    <t>14286.957466</t>
  </si>
  <si>
    <t>14295.548368</t>
  </si>
  <si>
    <t>14304.998361</t>
  </si>
  <si>
    <t>14291.825644</t>
  </si>
  <si>
    <t>14309.293812</t>
  </si>
  <si>
    <t>14307.575632</t>
  </si>
  <si>
    <t>14307.861995</t>
  </si>
  <si>
    <t>14298.125639</t>
  </si>
  <si>
    <t>14300.989273</t>
  </si>
  <si>
    <t>14300.130183</t>
  </si>
  <si>
    <t>14298.984729</t>
  </si>
  <si>
    <t>14299.84382</t>
  </si>
  <si>
    <t>14299.271093</t>
  </si>
  <si>
    <t>14302.134727</t>
  </si>
  <si>
    <t>14301.848363</t>
  </si>
  <si>
    <t>14301.562</t>
  </si>
  <si>
    <t>14313.3029</t>
  </si>
  <si>
    <t>14311.871083</t>
  </si>
  <si>
    <t>14320.748349</t>
  </si>
  <si>
    <t>14311.011993</t>
  </si>
  <si>
    <t>14314.734717</t>
  </si>
  <si>
    <t>14321.893803</t>
  </si>
  <si>
    <t>14318.171079</t>
  </si>
  <si>
    <t>14316.739261</t>
  </si>
  <si>
    <t>14319.316532</t>
  </si>
  <si>
    <t>14316.166535</t>
  </si>
  <si>
    <t>14318.743805</t>
  </si>
  <si>
    <t>14304.425634</t>
  </si>
  <si>
    <t>14306.716542</t>
  </si>
  <si>
    <t>14305.571088</t>
  </si>
  <si>
    <t>14308.434722</t>
  </si>
  <si>
    <t>14309.866539</t>
  </si>
  <si>
    <t>14315.021081</t>
  </si>
  <si>
    <t>14309.007449</t>
  </si>
  <si>
    <t>14313.589264</t>
  </si>
  <si>
    <t>14310.72563</t>
  </si>
  <si>
    <t>14305.857451</t>
  </si>
  <si>
    <t>14315.307444</t>
  </si>
  <si>
    <t>14315.593808</t>
  </si>
  <si>
    <t>14307.002905</t>
  </si>
  <si>
    <t>14310.439266</t>
  </si>
  <si>
    <t>14308.721086</t>
  </si>
  <si>
    <t>14310.152903</t>
  </si>
  <si>
    <t>14309.580176</t>
  </si>
  <si>
    <t>14312.44381</t>
  </si>
  <si>
    <t>14303.852907</t>
  </si>
  <si>
    <t>14311.58472</t>
  </si>
  <si>
    <t>14306.430178</t>
  </si>
  <si>
    <t>14302.993817</t>
  </si>
  <si>
    <t>14302.42109</t>
  </si>
  <si>
    <t>14301.275637</t>
  </si>
  <si>
    <t>14327.048345</t>
  </si>
  <si>
    <t>14318.457442</t>
  </si>
  <si>
    <t>14326.761981</t>
  </si>
  <si>
    <t>14327.334708</t>
  </si>
  <si>
    <t>14326.475618</t>
  </si>
  <si>
    <t>14324.471074</t>
  </si>
  <si>
    <t>14319.889259</t>
  </si>
  <si>
    <t>14321.60744</t>
  </si>
  <si>
    <t>14335.06652</t>
  </si>
  <si>
    <t>14320.175622</t>
  </si>
  <si>
    <t>14327.907435</t>
  </si>
  <si>
    <t>14316.452898</t>
  </si>
  <si>
    <t>14303.280181</t>
  </si>
  <si>
    <t>14307.289268</t>
  </si>
  <si>
    <t>14296.980185</t>
  </si>
  <si>
    <t>14287.816556</t>
  </si>
  <si>
    <t>14288.96201</t>
  </si>
  <si>
    <t>14291.53928</t>
  </si>
  <si>
    <t>14300.416546</t>
  </si>
  <si>
    <t>14297.552912</t>
  </si>
  <si>
    <t>14299.557456</t>
  </si>
  <si>
    <t>14282.089287</t>
  </si>
  <si>
    <t>14294.689278</t>
  </si>
  <si>
    <t>14293.543824</t>
  </si>
  <si>
    <t>14292.684734</t>
  </si>
  <si>
    <t>14280.084743</t>
  </si>
  <si>
    <t>14285.812012</t>
  </si>
  <si>
    <t>14281.516561</t>
  </si>
  <si>
    <t>14286.384739</t>
  </si>
  <si>
    <t>14284.093831</t>
  </si>
  <si>
    <t>14284.952922</t>
  </si>
  <si>
    <t>14273.784748</t>
  </si>
  <si>
    <t>14278.366563</t>
  </si>
  <si>
    <t>14278.080199</t>
  </si>
  <si>
    <t>14256.030216</t>
  </si>
  <si>
    <t>14262.616575</t>
  </si>
  <si>
    <t>14262.330211</t>
  </si>
  <si>
    <t>14268.630207</t>
  </si>
  <si>
    <t>14260.039304</t>
  </si>
  <si>
    <t>14264.048392</t>
  </si>
  <si>
    <t>14263.762028</t>
  </si>
  <si>
    <t>14266.912026</t>
  </si>
  <si>
    <t>14252.021128</t>
  </si>
  <si>
    <t>14255.743853</t>
  </si>
  <si>
    <t>14254.884762</t>
  </si>
  <si>
    <t>14272.352931</t>
  </si>
  <si>
    <t>14270.921114</t>
  </si>
  <si>
    <t>14270.062024</t>
  </si>
  <si>
    <t>14282.948378</t>
  </si>
  <si>
    <t>14269.489297</t>
  </si>
  <si>
    <t>14279.512017</t>
  </si>
  <si>
    <t>14280.371107</t>
  </si>
  <si>
    <t>14275.216565</t>
  </si>
  <si>
    <t>14265.480209</t>
  </si>
  <si>
    <t>14264.334755</t>
  </si>
  <si>
    <t>14270.634751</t>
  </si>
  <si>
    <t>14255.457489</t>
  </si>
  <si>
    <t>14263.475665</t>
  </si>
  <si>
    <t>14248.298404</t>
  </si>
  <si>
    <t>14266.339299</t>
  </si>
  <si>
    <t>14249.443857</t>
  </si>
  <si>
    <t>14258.03476</t>
  </si>
  <si>
    <t>14258.321123</t>
  </si>
  <si>
    <t>14250.016584</t>
  </si>
  <si>
    <t>14253.166582</t>
  </si>
  <si>
    <t>14253.739309</t>
  </si>
  <si>
    <t>14264.907482</t>
  </si>
  <si>
    <t>14251.162038</t>
  </si>
  <si>
    <t>14265.193846</t>
  </si>
  <si>
    <t>14261.757484</t>
  </si>
  <si>
    <t>14267.771116</t>
  </si>
  <si>
    <t>14267.198389</t>
  </si>
  <si>
    <t>14268.343843</t>
  </si>
  <si>
    <t>14271.493841</t>
  </si>
  <si>
    <t>14253.452945</t>
  </si>
  <si>
    <t>14256.316579</t>
  </si>
  <si>
    <t>14259.466577</t>
  </si>
  <si>
    <t>14267.484753</t>
  </si>
  <si>
    <t>14260.325667</t>
  </si>
  <si>
    <t>14260.898394</t>
  </si>
  <si>
    <t>14263.189302</t>
  </si>
  <si>
    <t>14252.880218</t>
  </si>
  <si>
    <t>14261.471121</t>
  </si>
  <si>
    <t>14262.902938</t>
  </si>
  <si>
    <t>14239.707501</t>
  </si>
  <si>
    <t>14244.862043</t>
  </si>
  <si>
    <t>14244.289316</t>
  </si>
  <si>
    <t>14254.312036</t>
  </si>
  <si>
    <t>14242.857499</t>
  </si>
  <si>
    <t>14248.584767</t>
  </si>
  <si>
    <t>14249.730221</t>
  </si>
  <si>
    <t>14272.639294</t>
  </si>
  <si>
    <t>14269.202933</t>
  </si>
  <si>
    <t>14259.752941</t>
  </si>
  <si>
    <t>14268.05748</t>
  </si>
  <si>
    <t>14266.052936</t>
  </si>
  <si>
    <t>14268.91657</t>
  </si>
  <si>
    <t>14274.357475</t>
  </si>
  <si>
    <t>14259.180214</t>
  </si>
  <si>
    <t>14256.889306</t>
  </si>
  <si>
    <t>14262.043848</t>
  </si>
  <si>
    <t>14266.625663</t>
  </si>
  <si>
    <t>14257.17567</t>
  </si>
  <si>
    <t>14257.748397</t>
  </si>
  <si>
    <t>14245.434769</t>
  </si>
  <si>
    <t>14247.725677</t>
  </si>
  <si>
    <t>14250.875674</t>
  </si>
  <si>
    <t>14248.01204</t>
  </si>
  <si>
    <t>14252.593855</t>
  </si>
  <si>
    <t>14255.171126</t>
  </si>
  <si>
    <t>14256.602943</t>
  </si>
  <si>
    <t>14248.87113</t>
  </si>
  <si>
    <t>14258.89385</t>
  </si>
  <si>
    <t>14252.307492</t>
  </si>
  <si>
    <t>14254.598399</t>
  </si>
  <si>
    <t>14251.734765</t>
  </si>
  <si>
    <t>14233.693869</t>
  </si>
  <si>
    <t>14238.275684</t>
  </si>
  <si>
    <t>14235.698413</t>
  </si>
  <si>
    <t>14247.15295</t>
  </si>
  <si>
    <t>14244.575679</t>
  </si>
  <si>
    <t>14236.27114</t>
  </si>
  <si>
    <t>14243.716589</t>
  </si>
  <si>
    <t>14224.816603</t>
  </si>
  <si>
    <t>14232.834779</t>
  </si>
  <si>
    <t>14239.421138</t>
  </si>
  <si>
    <t>14230.830235</t>
  </si>
  <si>
    <t>14231.689325</t>
  </si>
  <si>
    <t>14232.548415</t>
  </si>
  <si>
    <t>14234.552959</t>
  </si>
  <si>
    <t>14222.525696</t>
  </si>
  <si>
    <t>14229.398418</t>
  </si>
  <si>
    <t>14228.252964</t>
  </si>
  <si>
    <t>14233.407506</t>
  </si>
  <si>
    <t>14225.38933</t>
  </si>
  <si>
    <t>14226.821147</t>
  </si>
  <si>
    <t>14230.543872</t>
  </si>
  <si>
    <t>14216.798427</t>
  </si>
  <si>
    <t>14219.948425</t>
  </si>
  <si>
    <t>14220.234788</t>
  </si>
  <si>
    <t>14222.239332</t>
  </si>
  <si>
    <t>14214.221156</t>
  </si>
  <si>
    <t>14218.802971</t>
  </si>
  <si>
    <t>14229.112054</t>
  </si>
  <si>
    <t>14217.657518</t>
  </si>
  <si>
    <t>14227.966601</t>
  </si>
  <si>
    <t>14211.071159</t>
  </si>
  <si>
    <t>14216.512064</t>
  </si>
  <si>
    <t>14199.616622</t>
  </si>
  <si>
    <t>14201.907529</t>
  </si>
  <si>
    <t>14202.480256</t>
  </si>
  <si>
    <t>14206.202981</t>
  </si>
  <si>
    <t>14189.307539</t>
  </si>
  <si>
    <t>14190.166629</t>
  </si>
  <si>
    <t>14191.598446</t>
  </si>
  <si>
    <t>14179.857546</t>
  </si>
  <si>
    <t>14188.448449</t>
  </si>
  <si>
    <t>14188.162085</t>
  </si>
  <si>
    <t>14193.889354</t>
  </si>
  <si>
    <t>14184.152997</t>
  </si>
  <si>
    <t>14187.589358</t>
  </si>
  <si>
    <t>14189.593902</t>
  </si>
  <si>
    <t>14183.293907</t>
  </si>
  <si>
    <t>14187.302995</t>
  </si>
  <si>
    <t>14187.875722</t>
  </si>
  <si>
    <t>14182.72118</t>
  </si>
  <si>
    <t>14186.730268</t>
  </si>
  <si>
    <t>14184.725724</t>
  </si>
  <si>
    <t>14186.443905</t>
  </si>
  <si>
    <t>14166.971192</t>
  </si>
  <si>
    <t>14175.562095</t>
  </si>
  <si>
    <t>14176.134821</t>
  </si>
  <si>
    <t>14170.12119</t>
  </si>
  <si>
    <t>14186.157541</t>
  </si>
  <si>
    <t>14196.752988</t>
  </si>
  <si>
    <t>14193.60299</t>
  </si>
  <si>
    <t>14194.748444</t>
  </si>
  <si>
    <t>14199.330259</t>
  </si>
  <si>
    <t>14181.86209</t>
  </si>
  <si>
    <t>14187.016631</t>
  </si>
  <si>
    <t>14168.403009</t>
  </si>
  <si>
    <t>14172.412097</t>
  </si>
  <si>
    <t>14171.553007</t>
  </si>
  <si>
    <t>14178.139365</t>
  </si>
  <si>
    <t>14175.848458</t>
  </si>
  <si>
    <t>14176.421185</t>
  </si>
  <si>
    <t>14175.275731</t>
  </si>
  <si>
    <t>14181.575726</t>
  </si>
  <si>
    <t>14182.148453</t>
  </si>
  <si>
    <t>14185.298451</t>
  </si>
  <si>
    <t>14178.425729</t>
  </si>
  <si>
    <t>14181.003</t>
  </si>
  <si>
    <t>14185.584814</t>
  </si>
  <si>
    <t>14173.557551</t>
  </si>
  <si>
    <t>14177.280275</t>
  </si>
  <si>
    <t>14177.566639</t>
  </si>
  <si>
    <t>14189.880266</t>
  </si>
  <si>
    <t>14211.930249</t>
  </si>
  <si>
    <t>14188.734812</t>
  </si>
  <si>
    <t>14206.775708</t>
  </si>
  <si>
    <t>14205.916617</t>
  </si>
  <si>
    <t>14191.025719</t>
  </si>
  <si>
    <t>14195.607534</t>
  </si>
  <si>
    <t>14210.498432</t>
  </si>
  <si>
    <t>14207.921161</t>
  </si>
  <si>
    <t>14207.634798</t>
  </si>
  <si>
    <t>14213.64843</t>
  </si>
  <si>
    <t>14205.34389</t>
  </si>
  <si>
    <t>14210.784795</t>
  </si>
  <si>
    <t>14204.771164</t>
  </si>
  <si>
    <t>14206.489344</t>
  </si>
  <si>
    <t>14219.089335</t>
  </si>
  <si>
    <t>14203.052983</t>
  </si>
  <si>
    <t>14216.2257</t>
  </si>
  <si>
    <t>14217.371154</t>
  </si>
  <si>
    <t>14205.630254</t>
  </si>
  <si>
    <t>14208.780251</t>
  </si>
  <si>
    <t>14217.084791</t>
  </si>
  <si>
    <t>14209.066615</t>
  </si>
  <si>
    <t>14209.639342</t>
  </si>
  <si>
    <t>14191.88481</t>
  </si>
  <si>
    <t>14198.757532</t>
  </si>
  <si>
    <t>14192.171173</t>
  </si>
  <si>
    <t>14195.034807</t>
  </si>
  <si>
    <t>14179.571182</t>
  </si>
  <si>
    <t>14189.021175</t>
  </si>
  <si>
    <t>14197.039351</t>
  </si>
  <si>
    <t>14194.175717</t>
  </si>
  <si>
    <t>14177.853002</t>
  </si>
  <si>
    <t>14201.048439</t>
  </si>
  <si>
    <t>14198.471168</t>
  </si>
  <si>
    <t>14183.007544</t>
  </si>
  <si>
    <t>14184.439361</t>
  </si>
  <si>
    <t>14176.707548</t>
  </si>
  <si>
    <t>14178.712092</t>
  </si>
  <si>
    <t>14185.871178</t>
  </si>
  <si>
    <t>14178.998456</t>
  </si>
  <si>
    <t>14153.798475</t>
  </si>
  <si>
    <t>14158.093926</t>
  </si>
  <si>
    <t>14158.380289</t>
  </si>
  <si>
    <t>14159.812106</t>
  </si>
  <si>
    <t>14151.507567</t>
  </si>
  <si>
    <t>14158.953016</t>
  </si>
  <si>
    <t>14160.384833</t>
  </si>
  <si>
    <t>14164.680285</t>
  </si>
  <si>
    <t>14152.939384</t>
  </si>
  <si>
    <t>14154.084838</t>
  </si>
  <si>
    <t>14153.225748</t>
  </si>
  <si>
    <t>14155.516655</t>
  </si>
  <si>
    <t>14142.057574</t>
  </si>
  <si>
    <t>14145.493935</t>
  </si>
  <si>
    <t>14163.248467</t>
  </si>
  <si>
    <t>14160.95756</t>
  </si>
  <si>
    <t>14164.107558</t>
  </si>
  <si>
    <t>14154.943928</t>
  </si>
  <si>
    <t>14156.662109</t>
  </si>
  <si>
    <t>14157.234836</t>
  </si>
  <si>
    <t>14156.375745</t>
  </si>
  <si>
    <t>14155.803018</t>
  </si>
  <si>
    <t>14162.103014</t>
  </si>
  <si>
    <t>14157.807562</t>
  </si>
  <si>
    <t>14161.243923</t>
  </si>
  <si>
    <t>14159.525743</t>
  </si>
  <si>
    <t>14161.530287</t>
  </si>
  <si>
    <t>14148.35757</t>
  </si>
  <si>
    <t>14152.366657</t>
  </si>
  <si>
    <t>14152.080294</t>
  </si>
  <si>
    <t>14139.19394</t>
  </si>
  <si>
    <t>14142.630301</t>
  </si>
  <si>
    <t>14146.353026</t>
  </si>
  <si>
    <t>14146.066662</t>
  </si>
  <si>
    <t>14145.207572</t>
  </si>
  <si>
    <t>14162.675741</t>
  </si>
  <si>
    <t>14162.962104</t>
  </si>
  <si>
    <t>14171.83937</t>
  </si>
  <si>
    <t>14170.98028</t>
  </si>
  <si>
    <t>14163.534831</t>
  </si>
  <si>
    <t>14179.284819</t>
  </si>
  <si>
    <t>14190.452992</t>
  </si>
  <si>
    <t>14195.321171</t>
  </si>
  <si>
    <t>14182.434817</t>
  </si>
  <si>
    <t>14174.703004</t>
  </si>
  <si>
    <t>14166.112102</t>
  </si>
  <si>
    <t>14168.689372</t>
  </si>
  <si>
    <t>14174.416641</t>
  </si>
  <si>
    <t>14168.975736</t>
  </si>
  <si>
    <t>14169.548463</t>
  </si>
  <si>
    <t>14180.716636</t>
  </si>
  <si>
    <t>14169.262099</t>
  </si>
  <si>
    <t>14174.130277</t>
  </si>
  <si>
    <t>14172.984824</t>
  </si>
  <si>
    <t>14172.69846</t>
  </si>
  <si>
    <t>14181.289363</t>
  </si>
  <si>
    <t>14198.184805</t>
  </si>
  <si>
    <t>14193.030263</t>
  </si>
  <si>
    <t>14190.739356</t>
  </si>
  <si>
    <t>14201.334803</t>
  </si>
  <si>
    <t>14195.893898</t>
  </si>
  <si>
    <t>14203.339346</t>
  </si>
  <si>
    <t>14199.043895</t>
  </si>
  <si>
    <t>14203.62571</t>
  </si>
  <si>
    <t>14210.212069</t>
  </si>
  <si>
    <t>14201.621166</t>
  </si>
  <si>
    <t>14209.352978</t>
  </si>
  <si>
    <t>14200.189349</t>
  </si>
  <si>
    <t>14217.943881</t>
  </si>
  <si>
    <t>14213.934793</t>
  </si>
  <si>
    <t>14222.812059</t>
  </si>
  <si>
    <t>14211.643886</t>
  </si>
  <si>
    <t>14212.216613</t>
  </si>
  <si>
    <t>14212.789339</t>
  </si>
  <si>
    <t>14200.475712</t>
  </si>
  <si>
    <t>14203.912073</t>
  </si>
  <si>
    <t>14215.652974</t>
  </si>
  <si>
    <t>14211.357522</t>
  </si>
  <si>
    <t>14220.807515</t>
  </si>
  <si>
    <t>14221.380242</t>
  </si>
  <si>
    <t>14232.262052</t>
  </si>
  <si>
    <t>14215.080247</t>
  </si>
  <si>
    <t>14218.516608</t>
  </si>
  <si>
    <t>14207.062071</t>
  </si>
  <si>
    <t>14207.348434</t>
  </si>
  <si>
    <t>14230.257508</t>
  </si>
  <si>
    <t>14243.430225</t>
  </si>
  <si>
    <t>14239.134774</t>
  </si>
  <si>
    <t>14238.562047</t>
  </si>
  <si>
    <t>14254.025672</t>
  </si>
  <si>
    <t>14235.984777</t>
  </si>
  <si>
    <t>14250.589311</t>
  </si>
  <si>
    <t>14247.439313</t>
  </si>
  <si>
    <t>14242.284772</t>
  </si>
  <si>
    <t>14243.143862</t>
  </si>
  <si>
    <t>14244.002952</t>
  </si>
  <si>
    <t>14237.13023</t>
  </si>
  <si>
    <t>14229.971145</t>
  </si>
  <si>
    <t>14236.843867</t>
  </si>
  <si>
    <t>14225.102967</t>
  </si>
  <si>
    <t>14226.24842</t>
  </si>
  <si>
    <t>14225.675693</t>
  </si>
  <si>
    <t>14241.139318</t>
  </si>
  <si>
    <t>14231.975689</t>
  </si>
  <si>
    <t>14231.402962</t>
  </si>
  <si>
    <t>14221.666605</t>
  </si>
  <si>
    <t>14223.671149</t>
  </si>
  <si>
    <t>14214.50752</t>
  </si>
  <si>
    <t>14215.36661</t>
  </si>
  <si>
    <t>14220.521152</t>
  </si>
  <si>
    <t>14227.393874</t>
  </si>
  <si>
    <t>14219.375698</t>
  </si>
  <si>
    <t>14213.075703</t>
  </si>
  <si>
    <t>14215.939337</t>
  </si>
  <si>
    <t>14204.4848</t>
  </si>
  <si>
    <t>14196.180261</t>
  </si>
  <si>
    <t>14197.325715</t>
  </si>
  <si>
    <t>14213.362066</t>
  </si>
  <si>
    <t>14224.53024</t>
  </si>
  <si>
    <t>14223.384786</t>
  </si>
  <si>
    <t>14227.680237</t>
  </si>
  <si>
    <t>14249.157494</t>
  </si>
  <si>
    <t>14241.712045</t>
  </si>
  <si>
    <t>14287.530192</t>
  </si>
  <si>
    <t>14284.380195</t>
  </si>
  <si>
    <t>14285.525648</t>
  </si>
  <si>
    <t>14269.77566</t>
  </si>
  <si>
    <t>14260.612031</t>
  </si>
  <si>
    <t>14282.375651</t>
  </si>
  <si>
    <t>14272.066568</t>
  </si>
  <si>
    <t>14276.075656</t>
  </si>
  <si>
    <t>14275.789292</t>
  </si>
  <si>
    <t>14283.521105</t>
  </si>
  <si>
    <t>14281.230197</t>
  </si>
  <si>
    <t>14277.793836</t>
  </si>
  <si>
    <t>14257.462033</t>
  </si>
  <si>
    <t>14246.29386</t>
  </si>
  <si>
    <t>14240.566591</t>
  </si>
  <si>
    <t>14241.998408</t>
  </si>
  <si>
    <t>14250.302948</t>
  </si>
  <si>
    <t>14237.98932</t>
  </si>
  <si>
    <t>14240.280228</t>
  </si>
  <si>
    <t>14246.866587</t>
  </si>
  <si>
    <t>14237.702957</t>
  </si>
  <si>
    <t>14238.848411</t>
  </si>
  <si>
    <t>14234.266596</t>
  </si>
  <si>
    <t>14283.807468</t>
  </si>
  <si>
    <t>14264.621119</t>
  </si>
  <si>
    <t>14258.607487</t>
  </si>
  <si>
    <t>14242.571135</t>
  </si>
  <si>
    <t>14245.721133</t>
  </si>
  <si>
    <t>14246.007496</t>
  </si>
  <si>
    <t>14273.498385</t>
  </si>
  <si>
    <t>14280.943834</t>
  </si>
  <si>
    <t>14295.834732</t>
  </si>
  <si>
    <t>14303.566544</t>
  </si>
  <si>
    <t>14245.148406</t>
  </si>
  <si>
    <t>14246.580223</t>
  </si>
  <si>
    <t>14338.789245</t>
  </si>
  <si>
    <t>14322.46653</t>
  </si>
  <si>
    <t>14328.193798</t>
  </si>
  <si>
    <t>14321.034713</t>
  </si>
  <si>
    <t>14364.561953</t>
  </si>
  <si>
    <t>14304.711998</t>
  </si>
  <si>
    <t>14329.339252</t>
  </si>
  <si>
    <t>14285.239285</t>
  </si>
  <si>
    <t>14225.962057</t>
  </si>
  <si>
    <t>14312.730174</t>
  </si>
  <si>
    <t>14325.616527</t>
  </si>
  <si>
    <t>14235.125686</t>
  </si>
  <si>
    <t>14236.557503</t>
  </si>
  <si>
    <t>14221.952969</t>
  </si>
  <si>
    <t>14192.7439</t>
  </si>
  <si>
    <t>14193.316627</t>
  </si>
  <si>
    <t>14172.125734</t>
  </si>
  <si>
    <t>14197.898441</t>
  </si>
  <si>
    <t>14228.825691</t>
  </si>
  <si>
    <t>14202.193893</t>
  </si>
  <si>
    <t>14214.793883</t>
  </si>
  <si>
    <t>14202.76662</t>
  </si>
  <si>
    <t>14194.46208</t>
  </si>
  <si>
    <t>14227.10751</t>
  </si>
  <si>
    <t>14183.58027</t>
  </si>
  <si>
    <t>14168.116646</t>
  </si>
  <si>
    <t>14165.539375</t>
  </si>
  <si>
    <t>14166.398465</t>
  </si>
  <si>
    <t>14169.834826</t>
  </si>
  <si>
    <t>14148.071206</t>
  </si>
  <si>
    <t>14154.371201</t>
  </si>
  <si>
    <t>14143.489391</t>
  </si>
  <si>
    <t>14143.203028</t>
  </si>
  <si>
    <t>14121.725771</t>
  </si>
  <si>
    <t>14139.480303</t>
  </si>
  <si>
    <t>14138.907577</t>
  </si>
  <si>
    <t>14140.625757</t>
  </si>
  <si>
    <t>14124.589406</t>
  </si>
  <si>
    <t>14126.021223</t>
  </si>
  <si>
    <t>14126.880313</t>
  </si>
  <si>
    <t>14129.743947</t>
  </si>
  <si>
    <t>14106.54851</t>
  </si>
  <si>
    <t>14107.121237</t>
  </si>
  <si>
    <t>14120.293954</t>
  </si>
  <si>
    <t>14100.821242</t>
  </si>
  <si>
    <t>14113.421232</t>
  </si>
  <si>
    <t>14135.471216</t>
  </si>
  <si>
    <t>14110.843961</t>
  </si>
  <si>
    <t>14127.45304</t>
  </si>
  <si>
    <t>14127.166676</t>
  </si>
  <si>
    <t>14142.343938</t>
  </si>
  <si>
    <t>14118.575774</t>
  </si>
  <si>
    <t>14127.739403</t>
  </si>
  <si>
    <t>14135.757579</t>
  </si>
  <si>
    <t>14115.425776</t>
  </si>
  <si>
    <t>14115.998503</t>
  </si>
  <si>
    <t>14117.716683</t>
  </si>
  <si>
    <t>14104.543966</t>
  </si>
  <si>
    <t>14107.4076</t>
  </si>
  <si>
    <t>14111.703052</t>
  </si>
  <si>
    <t>14099.103061</t>
  </si>
  <si>
    <t>14100.248515</t>
  </si>
  <si>
    <t>14101.107605</t>
  </si>
  <si>
    <t>14105.403056</t>
  </si>
  <si>
    <t>14081.921256</t>
  </si>
  <si>
    <t>14085.64398</t>
  </si>
  <si>
    <t>14085.071253</t>
  </si>
  <si>
    <t>14112.848505</t>
  </si>
  <si>
    <t>14080.203075</t>
  </si>
  <si>
    <t>14102.539422</t>
  </si>
  <si>
    <t>14103.684876</t>
  </si>
  <si>
    <t>14123.730315</t>
  </si>
  <si>
    <t>14123.157588</t>
  </si>
  <si>
    <t>14118.862137</t>
  </si>
  <si>
    <t>14122.012135</t>
  </si>
  <si>
    <t>14137.189396</t>
  </si>
  <si>
    <t>14116.857593</t>
  </si>
  <si>
    <t>14124.875769</t>
  </si>
  <si>
    <t>14125.734859</t>
  </si>
  <si>
    <t>14141.484847</t>
  </si>
  <si>
    <t>14107.980327</t>
  </si>
  <si>
    <t>14140.912121</t>
  </si>
  <si>
    <t>14134.039398</t>
  </si>
  <si>
    <t>14158.666653</t>
  </si>
  <si>
    <t>14141.198484</t>
  </si>
  <si>
    <t>14166.684829</t>
  </si>
  <si>
    <t>14130.316674</t>
  </si>
  <si>
    <t>14144.062118</t>
  </si>
  <si>
    <t>14149.21666</t>
  </si>
  <si>
    <t>14149.503023</t>
  </si>
  <si>
    <t>14165.825738</t>
  </si>
  <si>
    <t>14144.921208</t>
  </si>
  <si>
    <t>14106.262147</t>
  </si>
  <si>
    <t>14105.975783</t>
  </si>
  <si>
    <t>14116.284866</t>
  </si>
  <si>
    <t>14108.266691</t>
  </si>
  <si>
    <t>14107.693964</t>
  </si>
  <si>
    <t>14118.28941</t>
  </si>
  <si>
    <t>14103.112149</t>
  </si>
  <si>
    <t>14101.966695</t>
  </si>
  <si>
    <t>14113.707596</t>
  </si>
  <si>
    <t>14090.225795</t>
  </si>
  <si>
    <t>14092.803066</t>
  </si>
  <si>
    <t>14093.375793</t>
  </si>
  <si>
    <t>14087.934888</t>
  </si>
  <si>
    <t>14125.448496</t>
  </si>
  <si>
    <t>14141.771211</t>
  </si>
  <si>
    <t>14109.412144</t>
  </si>
  <si>
    <t>14114.280322</t>
  </si>
  <si>
    <t>14113.993959</t>
  </si>
  <si>
    <t>14104.830329</t>
  </si>
  <si>
    <t>14110.271234</t>
  </si>
  <si>
    <t>14091.943975</t>
  </si>
  <si>
    <t>14092.230339</t>
  </si>
  <si>
    <t>14109.698508</t>
  </si>
  <si>
    <t>14077.912168</t>
  </si>
  <si>
    <t>14090.512158</t>
  </si>
  <si>
    <t>14102.253059</t>
  </si>
  <si>
    <t>14101.680332</t>
  </si>
  <si>
    <t>14085.930344</t>
  </si>
  <si>
    <t>14087.075797</t>
  </si>
  <si>
    <t>14122.298498</t>
  </si>
  <si>
    <t>14086.50307</t>
  </si>
  <si>
    <t>14103.398512</t>
  </si>
  <si>
    <t>14117.143957</t>
  </si>
  <si>
    <t>14098.816698</t>
  </si>
  <si>
    <t>14099.962151</t>
  </si>
  <si>
    <t>14069.607629</t>
  </si>
  <si>
    <t>14072.471263</t>
  </si>
  <si>
    <t>14071.898536</t>
  </si>
  <si>
    <t>14080.775802</t>
  </si>
  <si>
    <t>14061.016726</t>
  </si>
  <si>
    <t>14076.193987</t>
  </si>
  <si>
    <t>14054.430367</t>
  </si>
  <si>
    <t>14082.780346</t>
  </si>
  <si>
    <t>14062.16218</t>
  </si>
  <si>
    <t>14070.753082</t>
  </si>
  <si>
    <t>14091.084885</t>
  </si>
  <si>
    <t>14064.166724</t>
  </si>
  <si>
    <t>14087.362161</t>
  </si>
  <si>
    <t>14083.066709</t>
  </si>
  <si>
    <t>14105.116693</t>
  </si>
  <si>
    <t>14101.393968</t>
  </si>
  <si>
    <t>14095.953063</t>
  </si>
  <si>
    <t>14075.048534</t>
  </si>
  <si>
    <t>14073.90308</t>
  </si>
  <si>
    <t>14084.78489</t>
  </si>
  <si>
    <t>14083.639436</t>
  </si>
  <si>
    <t>14111.416688</t>
  </si>
  <si>
    <t>14080.489439</t>
  </si>
  <si>
    <t>14098.243971</t>
  </si>
  <si>
    <t>14125.162132</t>
  </si>
  <si>
    <t>14097.957607</t>
  </si>
  <si>
    <t>14106.834873</t>
  </si>
  <si>
    <t>14110.557598</t>
  </si>
  <si>
    <t>14114.566686</t>
  </si>
  <si>
    <t>14108.839417</t>
  </si>
  <si>
    <t>14108.553054</t>
  </si>
  <si>
    <t>14093.948519</t>
  </si>
  <si>
    <t>14096.52579</t>
  </si>
  <si>
    <t>14095.380337</t>
  </si>
  <si>
    <t>14089.080341</t>
  </si>
  <si>
    <t>14090.798522</t>
  </si>
  <si>
    <t>14073.330353</t>
  </si>
  <si>
    <t>14077.625804</t>
  </si>
  <si>
    <t>14078.771258</t>
  </si>
  <si>
    <t>14062.448543</t>
  </si>
  <si>
    <t>14071.325809</t>
  </si>
  <si>
    <t>14070.180355</t>
  </si>
  <si>
    <t>14067.316721</t>
  </si>
  <si>
    <t>14073.04399</t>
  </si>
  <si>
    <t>14079.916712</t>
  </si>
  <si>
    <t>14065.598541</t>
  </si>
  <si>
    <t>14070.466719</t>
  </si>
  <si>
    <t>14069.034902</t>
  </si>
  <si>
    <t>14050.134916</t>
  </si>
  <si>
    <t>14055.862184</t>
  </si>
  <si>
    <t>14056.721275</t>
  </si>
  <si>
    <t>14055.003094</t>
  </si>
  <si>
    <t>14059.871272</t>
  </si>
  <si>
    <t>14059.584909</t>
  </si>
  <si>
    <t>14081.062165</t>
  </si>
  <si>
    <t>14052.13946</t>
  </si>
  <si>
    <t>14083.9258</t>
  </si>
  <si>
    <t>14060.157636</t>
  </si>
  <si>
    <t>14061.875816</t>
  </si>
  <si>
    <t>14045.266738</t>
  </si>
  <si>
    <t>14046.125828</t>
  </si>
  <si>
    <t>14049.848553</t>
  </si>
  <si>
    <t>14041.544013</t>
  </si>
  <si>
    <t>14042.97583</t>
  </si>
  <si>
    <t>14042.11674</t>
  </si>
  <si>
    <t>14042.689467</t>
  </si>
  <si>
    <t>14021.21221</t>
  </si>
  <si>
    <t>14026.653115</t>
  </si>
  <si>
    <t>14027.225842</t>
  </si>
  <si>
    <t>14052.99855</t>
  </si>
  <si>
    <t>14018.348576</t>
  </si>
  <si>
    <t>14066.743994</t>
  </si>
  <si>
    <t>14075.334897</t>
  </si>
  <si>
    <t>14057.580365</t>
  </si>
  <si>
    <t>14058.439455</t>
  </si>
  <si>
    <t>14057.866728</t>
  </si>
  <si>
    <t>14057.007638</t>
  </si>
  <si>
    <t>14060.443999</t>
  </si>
  <si>
    <t>14097.38488</t>
  </si>
  <si>
    <t>14123.443952</t>
  </si>
  <si>
    <t>14120.866681</t>
  </si>
  <si>
    <t>14120.580318</t>
  </si>
  <si>
    <t>14119.721227</t>
  </si>
  <si>
    <t>14140.339394</t>
  </si>
  <si>
    <t>14136.330306</t>
  </si>
  <si>
    <t>14111.989415</t>
  </si>
  <si>
    <t>14111.130325</t>
  </si>
  <si>
    <t>14126.593949</t>
  </si>
  <si>
    <t>14124.016679</t>
  </si>
  <si>
    <t>14128.025767</t>
  </si>
  <si>
    <t>14129.17122</t>
  </si>
  <si>
    <t>14122.871225</t>
  </si>
  <si>
    <t>14109.125781</t>
  </si>
  <si>
    <t>14109.984871</t>
  </si>
  <si>
    <t>14138.048486</t>
  </si>
  <si>
    <t>14135.184852</t>
  </si>
  <si>
    <t>14147.212116</t>
  </si>
  <si>
    <t>14131.748491</t>
  </si>
  <si>
    <t>14140.05303</t>
  </si>
  <si>
    <t>14139.766667</t>
  </si>
  <si>
    <t>14152.653021</t>
  </si>
  <si>
    <t>14145.780299</t>
  </si>
  <si>
    <t>14146.639389</t>
  </si>
  <si>
    <t>14136.903033</t>
  </si>
  <si>
    <t>14132.034854</t>
  </si>
  <si>
    <t>14132.607581</t>
  </si>
  <si>
    <t>14144.634845</t>
  </si>
  <si>
    <t>14142.916665</t>
  </si>
  <si>
    <t>14126.307586</t>
  </si>
  <si>
    <t>14102.825785</t>
  </si>
  <si>
    <t>14093.662156</t>
  </si>
  <si>
    <t>14094.521246</t>
  </si>
  <si>
    <t>14095.093973</t>
  </si>
  <si>
    <t>14098.530334</t>
  </si>
  <si>
    <t>14093.089429</t>
  </si>
  <si>
    <t>14078.198531</t>
  </si>
  <si>
    <t>14058.153092</t>
  </si>
  <si>
    <t>14065.884904</t>
  </si>
  <si>
    <t>14137.762123</t>
  </si>
  <si>
    <t>14136.043942</t>
  </si>
  <si>
    <t>14130.603037</t>
  </si>
  <si>
    <t>14170.407553</t>
  </si>
  <si>
    <t>14160.671197</t>
  </si>
  <si>
    <t>14164.966648</t>
  </si>
  <si>
    <t>14150.07575</t>
  </si>
  <si>
    <t>14185.012087</t>
  </si>
  <si>
    <t>14173.843914</t>
  </si>
  <si>
    <t>14167.830282</t>
  </si>
  <si>
    <t>14209.925705</t>
  </si>
  <si>
    <t>14208.493888</t>
  </si>
  <si>
    <t>14224.243876</t>
  </si>
  <si>
    <t>14223.957513</t>
  </si>
  <si>
    <t>14176.993912</t>
  </si>
  <si>
    <t>14173.271187</t>
  </si>
  <si>
    <t>14204.198437</t>
  </si>
  <si>
    <t>14180.143909</t>
  </si>
  <si>
    <t>14159.23938</t>
  </si>
  <si>
    <t>14154.657565</t>
  </si>
  <si>
    <t>14150.648477</t>
  </si>
  <si>
    <t>14212.502976</t>
  </si>
  <si>
    <t>14171.266643</t>
  </si>
  <si>
    <t>14160.09847</t>
  </si>
  <si>
    <t>14146.925752</t>
  </si>
  <si>
    <t>14119.434864</t>
  </si>
  <si>
    <t>14133.466672</t>
  </si>
  <si>
    <t>14130.030311</t>
  </si>
  <si>
    <t>14117.43032</t>
  </si>
  <si>
    <t>14134.325762</t>
  </si>
  <si>
    <t>14116.57123</t>
  </si>
  <si>
    <t>14121.439408</t>
  </si>
  <si>
    <t>14113.134869</t>
  </si>
  <si>
    <t>14115.712139</t>
  </si>
  <si>
    <t>14119.148501</t>
  </si>
  <si>
    <t>14103.971239</t>
  </si>
  <si>
    <t>14100.534878</t>
  </si>
  <si>
    <t>14105.68942</t>
  </si>
  <si>
    <t>14092.516702</t>
  </si>
  <si>
    <t>14095.6667</t>
  </si>
  <si>
    <t>14089.939432</t>
  </si>
  <si>
    <t>14091.371249</t>
  </si>
  <si>
    <t>14086.789434</t>
  </si>
  <si>
    <t>14084.498527</t>
  </si>
  <si>
    <t>14099.389424</t>
  </si>
  <si>
    <t>14089.366705</t>
  </si>
  <si>
    <t>14089.653068</t>
  </si>
  <si>
    <t>14091.657612</t>
  </si>
  <si>
    <t>14073.616716</t>
  </si>
  <si>
    <t>14074.475807</t>
  </si>
  <si>
    <t>14072.757626</t>
  </si>
  <si>
    <t>14074.76217</t>
  </si>
  <si>
    <t>14061.303089</t>
  </si>
  <si>
    <t>14065.312177</t>
  </si>
  <si>
    <t>14075.907624</t>
  </si>
  <si>
    <t>14063.307633</t>
  </si>
  <si>
    <t>14074.189443</t>
  </si>
  <si>
    <t>14071.039446</t>
  </si>
  <si>
    <t>14084.212163</t>
  </si>
  <si>
    <t>14079.630348</t>
  </si>
  <si>
    <t>14079.057622</t>
  </si>
  <si>
    <t>14076.480351</t>
  </si>
  <si>
    <t>14083.353073</t>
  </si>
  <si>
    <t>14094.80761</t>
  </si>
  <si>
    <t>14096.239427</t>
  </si>
  <si>
    <t>14097.671244</t>
  </si>
  <si>
    <t>14076.766714</t>
  </si>
  <si>
    <t>14077.053078</t>
  </si>
  <si>
    <t>14064.73945</t>
  </si>
  <si>
    <t>14065.025814</t>
  </si>
  <si>
    <t>14051.28037</t>
  </si>
  <si>
    <t>14055.289458</t>
  </si>
  <si>
    <t>14079.343985</t>
  </si>
  <si>
    <t>14053.571277</t>
  </si>
  <si>
    <t>14068.748538</t>
  </si>
  <si>
    <t>14078.484895</t>
  </si>
  <si>
    <t>14059.012182</t>
  </si>
  <si>
    <t>14061.589453</t>
  </si>
  <si>
    <t>14068.462175</t>
  </si>
  <si>
    <t>14066.457631</t>
  </si>
  <si>
    <t>14082.493983</t>
  </si>
  <si>
    <t>14088.793978</t>
  </si>
  <si>
    <t>14071.612173</t>
  </si>
  <si>
    <t>14081.634892</t>
  </si>
  <si>
    <t>14099.675788</t>
  </si>
  <si>
    <t>14044.407647</t>
  </si>
  <si>
    <t>14048.989462</t>
  </si>
  <si>
    <t>14053.284914</t>
  </si>
  <si>
    <t>14036.675835</t>
  </si>
  <si>
    <t>14043.262194</t>
  </si>
  <si>
    <t>14036.103108</t>
  </si>
  <si>
    <t>14047.844009</t>
  </si>
  <si>
    <t>14049.275826</t>
  </si>
  <si>
    <t>14033.812201</t>
  </si>
  <si>
    <t>14044.694011</t>
  </si>
  <si>
    <t>14034.384928</t>
  </si>
  <si>
    <t>14042.403104</t>
  </si>
  <si>
    <t>14051.853096</t>
  </si>
  <si>
    <t>14051.566733</t>
  </si>
  <si>
    <t>14063.02127</t>
  </si>
  <si>
    <t>14072.184899</t>
  </si>
  <si>
    <t>14085.357617</t>
  </si>
  <si>
    <t>14069.321265</t>
  </si>
  <si>
    <t>14060.730363</t>
  </si>
  <si>
    <t>14067.889448</t>
  </si>
  <si>
    <t>14032.953111</t>
  </si>
  <si>
    <t>14034.098564</t>
  </si>
  <si>
    <t>14014.339488</t>
  </si>
  <si>
    <t>14018.062213</t>
  </si>
  <si>
    <t>14022.071301</t>
  </si>
  <si>
    <t>14011.189491</t>
  </si>
  <si>
    <t>14014.912215</t>
  </si>
  <si>
    <t>14014.053125</t>
  </si>
  <si>
    <t>14020.639484</t>
  </si>
  <si>
    <t>14003.457678</t>
  </si>
  <si>
    <t>14017.203122</t>
  </si>
  <si>
    <t>14017.489486</t>
  </si>
  <si>
    <t>14038.394016</t>
  </si>
  <si>
    <t>14026.366752</t>
  </si>
  <si>
    <t>14035.244018</t>
  </si>
  <si>
    <t>14034.957655</t>
  </si>
  <si>
    <t>14030.662203</t>
  </si>
  <si>
    <t>14054.716731</t>
  </si>
  <si>
    <t>14055.575821</t>
  </si>
  <si>
    <t>14037.248562</t>
  </si>
  <si>
    <t>14045.839465</t>
  </si>
  <si>
    <t>14045.553101</t>
  </si>
  <si>
    <t>14050.421279</t>
  </si>
  <si>
    <t>14038.680379</t>
  </si>
  <si>
    <t>14039.253106</t>
  </si>
  <si>
    <t>14049.562189</t>
  </si>
  <si>
    <t>14044.980374</t>
  </si>
  <si>
    <t>14043.548557</t>
  </si>
  <si>
    <t>14046.412191</t>
  </si>
  <si>
    <t>14036.962199</t>
  </si>
  <si>
    <t>14039.539469</t>
  </si>
  <si>
    <t>14052.712187</t>
  </si>
  <si>
    <t>14021.784937</t>
  </si>
  <si>
    <t>14021.498574</t>
  </si>
  <si>
    <t>14017.775849</t>
  </si>
  <si>
    <t>14024.362208</t>
  </si>
  <si>
    <t>14032.666747</t>
  </si>
  <si>
    <t>14015.484942</t>
  </si>
  <si>
    <t>14015.771305</t>
  </si>
  <si>
    <t>14032.380384</t>
  </si>
  <si>
    <t>14010.044037</t>
  </si>
  <si>
    <t>14025.221298</t>
  </si>
  <si>
    <t>14025.507662</t>
  </si>
  <si>
    <t>14025.794025</t>
  </si>
  <si>
    <t>14019.207666</t>
  </si>
  <si>
    <t>14046.698555</t>
  </si>
  <si>
    <t>14044.121284</t>
  </si>
  <si>
    <t>14028.657659</t>
  </si>
  <si>
    <t>14033.239474</t>
  </si>
  <si>
    <t>14020.066757</t>
  </si>
  <si>
    <t>14027.798569</t>
  </si>
  <si>
    <t>14043.834921</t>
  </si>
  <si>
    <t>14054.144004</t>
  </si>
  <si>
    <t>14050.707643</t>
  </si>
  <si>
    <t>14048.416735</t>
  </si>
  <si>
    <t>14064.453087</t>
  </si>
  <si>
    <t>14038.107652</t>
  </si>
  <si>
    <t>14029.803113</t>
  </si>
  <si>
    <t>14020.925847</t>
  </si>
  <si>
    <t>14031.521294</t>
  </si>
  <si>
    <t>14035.530381</t>
  </si>
  <si>
    <t>14031.807657</t>
  </si>
  <si>
    <t>14037.534925</t>
  </si>
  <si>
    <t>14005.462222</t>
  </si>
  <si>
    <t>14032.09402</t>
  </si>
  <si>
    <t>14013.194035</t>
  </si>
  <si>
    <t>14013.480398</t>
  </si>
  <si>
    <t>14019.780393</t>
  </si>
  <si>
    <t>14018.63494</t>
  </si>
  <si>
    <t>14019.49403</t>
  </si>
  <si>
    <t>14008.325856</t>
  </si>
  <si>
    <t>14024.934935</t>
  </si>
  <si>
    <t>14026.080389</t>
  </si>
  <si>
    <t>13997.73041</t>
  </si>
  <si>
    <t>13999.162227</t>
  </si>
  <si>
    <t>13998.5895</t>
  </si>
  <si>
    <t>14002.312225</t>
  </si>
  <si>
    <t>13987.421327</t>
  </si>
  <si>
    <t>13988.853144</t>
  </si>
  <si>
    <t>13995.439502</t>
  </si>
  <si>
    <t>13986.562236</t>
  </si>
  <si>
    <t>13992.289505</t>
  </si>
  <si>
    <t>13992.003141</t>
  </si>
  <si>
    <t>13990.857688</t>
  </si>
  <si>
    <t>14009.47131</t>
  </si>
  <si>
    <t>14036.389472</t>
  </si>
  <si>
    <t>14008.039493</t>
  </si>
  <si>
    <t>14000.594044</t>
  </si>
  <si>
    <t>14007.466766</t>
  </si>
  <si>
    <t>14023.216754</t>
  </si>
  <si>
    <t>14022.644027</t>
  </si>
  <si>
    <t>14050.994006</t>
  </si>
  <si>
    <t>14012.334944</t>
  </si>
  <si>
    <t>14015.198578</t>
  </si>
  <si>
    <t>14004.889495</t>
  </si>
  <si>
    <t>14009.757673</t>
  </si>
  <si>
    <t>14023.789481</t>
  </si>
  <si>
    <t>14004.603132</t>
  </si>
  <si>
    <t>14001.739498</t>
  </si>
  <si>
    <t>14011.762217</t>
  </si>
  <si>
    <t>14011.475854</t>
  </si>
  <si>
    <t>14018.921303</t>
  </si>
  <si>
    <t>14005.175859</t>
  </si>
  <si>
    <t>14013.766761</t>
  </si>
  <si>
    <t>14012.907671</t>
  </si>
  <si>
    <t>14012.048581</t>
  </si>
  <si>
    <t>14052.425823</t>
  </si>
  <si>
    <t>13991.716778</t>
  </si>
  <si>
    <t>14069.893992</t>
  </si>
  <si>
    <t>14059.298545</t>
  </si>
  <si>
    <t>14041.25765</t>
  </si>
  <si>
    <t>14063.593997</t>
  </si>
  <si>
    <t>14067.030358</t>
  </si>
  <si>
    <t>14124.303042</t>
  </si>
  <si>
    <t>14075.62126</t>
  </si>
  <si>
    <t>14133.753035</t>
  </si>
  <si>
    <t>14118.003047</t>
  </si>
  <si>
    <t>14096.812154</t>
  </si>
  <si>
    <t>14112.562142</t>
  </si>
  <si>
    <t>14112.275778</t>
  </si>
  <si>
    <t>14039.825833</t>
  </si>
  <si>
    <t>14048.703099</t>
  </si>
  <si>
    <t>14033.525837</t>
  </si>
  <si>
    <t>14030.948567</t>
  </si>
  <si>
    <t>14022.930391</t>
  </si>
  <si>
    <t>14034.671291</t>
  </si>
  <si>
    <t>14016.344032</t>
  </si>
  <si>
    <t>14030.089476</t>
  </si>
  <si>
    <t>14006.894039</t>
  </si>
  <si>
    <t>14006.321312</t>
  </si>
  <si>
    <t>14023.503118</t>
  </si>
  <si>
    <t>13997.444046</t>
  </si>
  <si>
    <t>13998.875863</t>
  </si>
  <si>
    <t>14016.057669</t>
  </si>
  <si>
    <t>13983.984966</t>
  </si>
  <si>
    <t>13989.425871</t>
  </si>
  <si>
    <t>13977.68497</t>
  </si>
  <si>
    <t>13979.403151</t>
  </si>
  <si>
    <t>13978.544061</t>
  </si>
  <si>
    <t>14016.630396</t>
  </si>
  <si>
    <t>13976.253153</t>
  </si>
  <si>
    <t>14000.021317</t>
  </si>
  <si>
    <t>13999.734954</t>
  </si>
  <si>
    <t>14002.025861</t>
  </si>
  <si>
    <t>13980.834968</t>
  </si>
  <si>
    <t>14001.453134</t>
  </si>
  <si>
    <t>14001.166771</t>
  </si>
  <si>
    <t>13984.271329</t>
  </si>
  <si>
    <t>13985.703146</t>
  </si>
  <si>
    <t>14007.180403</t>
  </si>
  <si>
    <t>13983.412239</t>
  </si>
  <si>
    <t>13994.580412</t>
  </si>
  <si>
    <t>14009.184947</t>
  </si>
  <si>
    <t>14012.621308</t>
  </si>
  <si>
    <t>13995.725866</t>
  </si>
  <si>
    <t>14003.744042</t>
  </si>
  <si>
    <t>13986.8486</t>
  </si>
  <si>
    <t>14010.903127</t>
  </si>
  <si>
    <t>13989.139507</t>
  </si>
  <si>
    <t>13998.303137</t>
  </si>
  <si>
    <t>13985.989509</t>
  </si>
  <si>
    <t>13989.998597</t>
  </si>
  <si>
    <t>13967.375887</t>
  </si>
  <si>
    <t>13969.380431</t>
  </si>
  <si>
    <t>13969.094068</t>
  </si>
  <si>
    <t>13984.557692</t>
  </si>
  <si>
    <t>13966.230433</t>
  </si>
  <si>
    <t>13974.534973</t>
  </si>
  <si>
    <t>13974.821336</t>
  </si>
  <si>
    <t>13970.812248</t>
  </si>
  <si>
    <t>13976.82588</t>
  </si>
  <si>
    <t>13975.680426</t>
  </si>
  <si>
    <t>13940.744089</t>
  </si>
  <si>
    <t>13943.607723</t>
  </si>
  <si>
    <t>13942.748633</t>
  </si>
  <si>
    <t>13953.057716</t>
  </si>
  <si>
    <t>13940.457725</t>
  </si>
  <si>
    <t>13941.889543</t>
  </si>
  <si>
    <t>13951.053172</t>
  </si>
  <si>
    <t>13940.171362</t>
  </si>
  <si>
    <t>13943.32136</t>
  </si>
  <si>
    <t>13943.034996</t>
  </si>
  <si>
    <t>13945.89863</t>
  </si>
  <si>
    <t>13926.998645</t>
  </si>
  <si>
    <t>13938.453182</t>
  </si>
  <si>
    <t>13939.312272</t>
  </si>
  <si>
    <t>13915.830471</t>
  </si>
  <si>
    <t>13927.571371</t>
  </si>
  <si>
    <t>13930.721369</t>
  </si>
  <si>
    <t>13900.366846</t>
  </si>
  <si>
    <t>13903.230481</t>
  </si>
  <si>
    <t>13903.516844</t>
  </si>
  <si>
    <t>13928.144098</t>
  </si>
  <si>
    <t>13921.271376</t>
  </si>
  <si>
    <t>13920.985013</t>
  </si>
  <si>
    <t>13938.739545</t>
  </si>
  <si>
    <t>13908.671386</t>
  </si>
  <si>
    <t>13937.021364</t>
  </si>
  <si>
    <t>13938.166818</t>
  </si>
  <si>
    <t>13946.757721</t>
  </si>
  <si>
    <t>13911.53502</t>
  </si>
  <si>
    <t>13926.425918</t>
  </si>
  <si>
    <t>13927.285008</t>
  </si>
  <si>
    <t>13972.816792</t>
  </si>
  <si>
    <t>13925.280464</t>
  </si>
  <si>
    <t>13972.244065</t>
  </si>
  <si>
    <t>13971.957702</t>
  </si>
  <si>
    <t>13965.657707</t>
  </si>
  <si>
    <t>13983.698602</t>
  </si>
  <si>
    <t>13981.121331</t>
  </si>
  <si>
    <t>13994.294049</t>
  </si>
  <si>
    <t>13968.807704</t>
  </si>
  <si>
    <t>13972.530429</t>
  </si>
  <si>
    <t>13971.671338</t>
  </si>
  <si>
    <t>13982.553148</t>
  </si>
  <si>
    <t>13952.484989</t>
  </si>
  <si>
    <t>13970.525885</t>
  </si>
  <si>
    <t>13968.234977</t>
  </si>
  <si>
    <t>14008.61222</t>
  </si>
  <si>
    <t>13995.153139</t>
  </si>
  <si>
    <t>13994.866776</t>
  </si>
  <si>
    <t>13989.712234</t>
  </si>
  <si>
    <t>14002.598588</t>
  </si>
  <si>
    <t>14016.916759</t>
  </si>
  <si>
    <t>14004.316768</t>
  </si>
  <si>
    <t>14004.030405</t>
  </si>
  <si>
    <t>14000.307681</t>
  </si>
  <si>
    <t>14008.898583</t>
  </si>
  <si>
    <t>14007.75313</t>
  </si>
  <si>
    <t>14006.034949</t>
  </si>
  <si>
    <t>14003.171315</t>
  </si>
  <si>
    <t>13999.44859</t>
  </si>
  <si>
    <t>13998.016773</t>
  </si>
  <si>
    <t>14000.880407</t>
  </si>
  <si>
    <t>13996.012229</t>
  </si>
  <si>
    <t>13996.584956</t>
  </si>
  <si>
    <t>13996.87132</t>
  </si>
  <si>
    <t>13996.298593</t>
  </si>
  <si>
    <t>13986.275873</t>
  </si>
  <si>
    <t>13991.144051</t>
  </si>
  <si>
    <t>13980.262241</t>
  </si>
  <si>
    <t>13981.694058</t>
  </si>
  <si>
    <t>13973.675882</t>
  </si>
  <si>
    <t>13977.398607</t>
  </si>
  <si>
    <t>13977.971334</t>
  </si>
  <si>
    <t>13979.116787</t>
  </si>
  <si>
    <t>13977.112243</t>
  </si>
  <si>
    <t>13980.548604</t>
  </si>
  <si>
    <t>13974.248609</t>
  </si>
  <si>
    <t>13975.107699</t>
  </si>
  <si>
    <t>13967.948614</t>
  </si>
  <si>
    <t>13975.394063</t>
  </si>
  <si>
    <t>13973.389519</t>
  </si>
  <si>
    <t>13970.239521</t>
  </si>
  <si>
    <t>13971.384975</t>
  </si>
  <si>
    <t>13973.962246</t>
  </si>
  <si>
    <t>13983.125875</t>
  </si>
  <si>
    <t>13982.839512</t>
  </si>
  <si>
    <t>13981.407695</t>
  </si>
  <si>
    <t>13981.980422</t>
  </si>
  <si>
    <t>13976.539517</t>
  </si>
  <si>
    <t>13982.266785</t>
  </si>
  <si>
    <t>13979.975878</t>
  </si>
  <si>
    <t>13979.689514</t>
  </si>
  <si>
    <t>13978.830424</t>
  </si>
  <si>
    <t>14002.884951</t>
  </si>
  <si>
    <t>13993.148595</t>
  </si>
  <si>
    <t>13990.284961</t>
  </si>
  <si>
    <t>13984.844056</t>
  </si>
  <si>
    <t>13987.994053</t>
  </si>
  <si>
    <t>13993.721322</t>
  </si>
  <si>
    <t>14010.616764</t>
  </si>
  <si>
    <t>14010.3304</t>
  </si>
  <si>
    <t>14014.625852</t>
  </si>
  <si>
    <t>14024.648571</t>
  </si>
  <si>
    <t>14022.357664</t>
  </si>
  <si>
    <t>14024.075845</t>
  </si>
  <si>
    <t>14028.084932</t>
  </si>
  <si>
    <t>14029.230386</t>
  </si>
  <si>
    <t>14028.371296</t>
  </si>
  <si>
    <t>14026.939479</t>
  </si>
  <si>
    <t>14029.51675</t>
  </si>
  <si>
    <t>14028.944023</t>
  </si>
  <si>
    <t>14020.35312</t>
  </si>
  <si>
    <t>13992.862232</t>
  </si>
  <si>
    <t>13993.434958</t>
  </si>
  <si>
    <t>13991.430415</t>
  </si>
  <si>
    <t>14006.607676</t>
  </si>
  <si>
    <t>14005.748586</t>
  </si>
  <si>
    <t>13997.157683</t>
  </si>
  <si>
    <t>13988.280417</t>
  </si>
  <si>
    <t>13963.939526</t>
  </si>
  <si>
    <t>13968.521341</t>
  </si>
  <si>
    <t>13967.089524</t>
  </si>
  <si>
    <t>13966.516797</t>
  </si>
  <si>
    <t>13969.953158</t>
  </si>
  <si>
    <t>13959.644075</t>
  </si>
  <si>
    <t>13965.94407</t>
  </si>
  <si>
    <t>13961.075892</t>
  </si>
  <si>
    <t>13935.303184</t>
  </si>
  <si>
    <t>13935.875911</t>
  </si>
  <si>
    <t>13890.344127</t>
  </si>
  <si>
    <t>13899.507756</t>
  </si>
  <si>
    <t>13901.5123</t>
  </si>
  <si>
    <t>13862.566875</t>
  </si>
  <si>
    <t>13884.330495</t>
  </si>
  <si>
    <t>13891.775944</t>
  </si>
  <si>
    <t>13876.025956</t>
  </si>
  <si>
    <t>13875.453229</t>
  </si>
  <si>
    <t>13885.475949</t>
  </si>
  <si>
    <t>13871.730504</t>
  </si>
  <si>
    <t>13878.316863</t>
  </si>
  <si>
    <t>13876.885046</t>
  </si>
  <si>
    <t>13882.612314</t>
  </si>
  <si>
    <t>13875.739592</t>
  </si>
  <si>
    <t>13877.744136</t>
  </si>
  <si>
    <t>13879.175953</t>
  </si>
  <si>
    <t>13864.857782</t>
  </si>
  <si>
    <t>13876.312319</t>
  </si>
  <si>
    <t>13887.480492</t>
  </si>
  <si>
    <t>13888.625946</t>
  </si>
  <si>
    <t>13888.91231</t>
  </si>
  <si>
    <t>13881.180497</t>
  </si>
  <si>
    <t>13885.189585</t>
  </si>
  <si>
    <t>13889.198673</t>
  </si>
  <si>
    <t>13878.0305</t>
  </si>
  <si>
    <t>13888.339583</t>
  </si>
  <si>
    <t>13892.062307</t>
  </si>
  <si>
    <t>13883.757768</t>
  </si>
  <si>
    <t>13881.753224</t>
  </si>
  <si>
    <t>13890.057763</t>
  </si>
  <si>
    <t>13879.462317</t>
  </si>
  <si>
    <t>13896.357759</t>
  </si>
  <si>
    <t>13884.616858</t>
  </si>
  <si>
    <t>13889.485036</t>
  </si>
  <si>
    <t>13902.37139</t>
  </si>
  <si>
    <t>13900.939573</t>
  </si>
  <si>
    <t>13901.225937</t>
  </si>
  <si>
    <t>13894.066851</t>
  </si>
  <si>
    <t>13895.498668</t>
  </si>
  <si>
    <t>13894.925941</t>
  </si>
  <si>
    <t>13895.212305</t>
  </si>
  <si>
    <t>13886.335039</t>
  </si>
  <si>
    <t>13893.494124</t>
  </si>
  <si>
    <t>13891.203217</t>
  </si>
  <si>
    <t>13896.644122</t>
  </si>
  <si>
    <t>13918.694105</t>
  </si>
  <si>
    <t>13891.48958</t>
  </si>
  <si>
    <t>13913.825927</t>
  </si>
  <si>
    <t>13912.966837</t>
  </si>
  <si>
    <t>13920.125923</t>
  </si>
  <si>
    <t>13917.262288</t>
  </si>
  <si>
    <t>13918.407742</t>
  </si>
  <si>
    <t>13924.994101</t>
  </si>
  <si>
    <t>13910.389566</t>
  </si>
  <si>
    <t>13919.553196</t>
  </si>
  <si>
    <t>13922.989557</t>
  </si>
  <si>
    <t>13916.116835</t>
  </si>
  <si>
    <t>13920.698649</t>
  </si>
  <si>
    <t>13922.130466</t>
  </si>
  <si>
    <t>13925.566828</t>
  </si>
  <si>
    <t>13915.544108</t>
  </si>
  <si>
    <t>13928.716825</t>
  </si>
  <si>
    <t>13918.980469</t>
  </si>
  <si>
    <t>13927.857735</t>
  </si>
  <si>
    <t>13919.266832</t>
  </si>
  <si>
    <t>13906.953205</t>
  </si>
  <si>
    <t>13912.680474</t>
  </si>
  <si>
    <t>13907.239569</t>
  </si>
  <si>
    <t>13909.244113</t>
  </si>
  <si>
    <t>13911.248656</t>
  </si>
  <si>
    <t>13908.957749</t>
  </si>
  <si>
    <t>13913.2532</t>
  </si>
  <si>
    <t>13914.398654</t>
  </si>
  <si>
    <t>13916.975925</t>
  </si>
  <si>
    <t>13901.798664</t>
  </si>
  <si>
    <t>13896.071395</t>
  </si>
  <si>
    <t>13921.55774</t>
  </si>
  <si>
    <t>13918.121379</t>
  </si>
  <si>
    <t>13932.153186</t>
  </si>
  <si>
    <t>13914.971381</t>
  </si>
  <si>
    <t>13926.712281</t>
  </si>
  <si>
    <t>13928.430462</t>
  </si>
  <si>
    <t>13931.007733</t>
  </si>
  <si>
    <t>13930.435006</t>
  </si>
  <si>
    <t>13921.844103</t>
  </si>
  <si>
    <t>13922.703193</t>
  </si>
  <si>
    <t>13916.689561</t>
  </si>
  <si>
    <t>13924.707737</t>
  </si>
  <si>
    <t>13905.807751</t>
  </si>
  <si>
    <t>13908.385022</t>
  </si>
  <si>
    <t>13910.962293</t>
  </si>
  <si>
    <t>13910.103203</t>
  </si>
  <si>
    <t>13909.816839</t>
  </si>
  <si>
    <t>13908.098659</t>
  </si>
  <si>
    <t>13906.666842</t>
  </si>
  <si>
    <t>13907.525932</t>
  </si>
  <si>
    <t>13906.094115</t>
  </si>
  <si>
    <t>13914.685018</t>
  </si>
  <si>
    <t>13923.27592</t>
  </si>
  <si>
    <t>13922.41683</t>
  </si>
  <si>
    <t>13929.862279</t>
  </si>
  <si>
    <t>13919.839559</t>
  </si>
  <si>
    <t>13917.548652</t>
  </si>
  <si>
    <t>13924.13501</t>
  </si>
  <si>
    <t>13923.562284</t>
  </si>
  <si>
    <t>13923.848647</t>
  </si>
  <si>
    <t>13924.421374</t>
  </si>
  <si>
    <t>13912.39411</t>
  </si>
  <si>
    <t>13937.594091</t>
  </si>
  <si>
    <t>13936.735001</t>
  </si>
  <si>
    <t>13954.489533</t>
  </si>
  <si>
    <t>13933.585003</t>
  </si>
  <si>
    <t>13947.330448</t>
  </si>
  <si>
    <t>13949.907718</t>
  </si>
  <si>
    <t>13957.353167</t>
  </si>
  <si>
    <t>13947.616811</t>
  </si>
  <si>
    <t>13953.344079</t>
  </si>
  <si>
    <t>13954.20317</t>
  </si>
  <si>
    <t>13960.216802</t>
  </si>
  <si>
    <t>13956.494077</t>
  </si>
  <si>
    <t>13962.221346</t>
  </si>
  <si>
    <t>13953.916806</t>
  </si>
  <si>
    <t>13959.357711</t>
  </si>
  <si>
    <t>13958.212258</t>
  </si>
  <si>
    <t>13971.098612</t>
  </si>
  <si>
    <t>13960.503165</t>
  </si>
  <si>
    <t>13959.071348</t>
  </si>
  <si>
    <t>13948.189538</t>
  </si>
  <si>
    <t>13955.634987</t>
  </si>
  <si>
    <t>13946.471357</t>
  </si>
  <si>
    <t>13950.766809</t>
  </si>
  <si>
    <t>13948.762265</t>
  </si>
  <si>
    <t>13955.348623</t>
  </si>
  <si>
    <t>13941.603179</t>
  </si>
  <si>
    <t>13963.653163</t>
  </si>
  <si>
    <t>13951.625899</t>
  </si>
  <si>
    <t>13958.784984</t>
  </si>
  <si>
    <t>13957.639531</t>
  </si>
  <si>
    <t>13978.257697</t>
  </si>
  <si>
    <t>13963.080436</t>
  </si>
  <si>
    <t>13959.930438</t>
  </si>
  <si>
    <t>13962.794072</t>
  </si>
  <si>
    <t>13962.507709</t>
  </si>
  <si>
    <t>13965.08498</t>
  </si>
  <si>
    <t>13964.512253</t>
  </si>
  <si>
    <t>13956.207714</t>
  </si>
  <si>
    <t>13957.066804</t>
  </si>
  <si>
    <t>13953.630443</t>
  </si>
  <si>
    <t>13958.498621</t>
  </si>
  <si>
    <t>13950.480445</t>
  </si>
  <si>
    <t>13945.325904</t>
  </si>
  <si>
    <t>13949.048628</t>
  </si>
  <si>
    <t>13949.621355</t>
  </si>
  <si>
    <t>13947.044084</t>
  </si>
  <si>
    <t>13955.06226</t>
  </si>
  <si>
    <t>13951.912262</t>
  </si>
  <si>
    <t>13950.194082</t>
  </si>
  <si>
    <t>13955.92135</t>
  </si>
  <si>
    <t>13947.903174</t>
  </si>
  <si>
    <t>13942.462269</t>
  </si>
  <si>
    <t>13960.789528</t>
  </si>
  <si>
    <t>13943.894087</t>
  </si>
  <si>
    <t>13936.162274</t>
  </si>
  <si>
    <t>13948.475901</t>
  </si>
  <si>
    <t>13952.198626</t>
  </si>
  <si>
    <t>13961.934982</t>
  </si>
  <si>
    <t>13956.78044</t>
  </si>
  <si>
    <t>13964.225889</t>
  </si>
  <si>
    <t>13944.753177</t>
  </si>
  <si>
    <t>13945.612267</t>
  </si>
  <si>
    <t>13946.184994</t>
  </si>
  <si>
    <t>13949.334992</t>
  </si>
  <si>
    <t>13967.662251</t>
  </si>
  <si>
    <t>14040.971286</t>
  </si>
  <si>
    <t>14041.830377</t>
  </si>
  <si>
    <t>14048.130372</t>
  </si>
  <si>
    <t>14053.85764</t>
  </si>
  <si>
    <t>14037.821289</t>
  </si>
  <si>
    <t>14047.557645</t>
  </si>
  <si>
    <t>14046.984918</t>
  </si>
  <si>
    <t>14047.271282</t>
  </si>
  <si>
    <t>14082.207619</t>
  </si>
  <si>
    <t>14077.339441</t>
  </si>
  <si>
    <t>14088.507614</t>
  </si>
  <si>
    <t>14081.348529</t>
  </si>
  <si>
    <t>14087.648524</t>
  </si>
  <si>
    <t>14062.734906</t>
  </si>
  <si>
    <t>14058.725819</t>
  </si>
  <si>
    <t>14068.175811</t>
  </si>
  <si>
    <t>14066.171268</t>
  </si>
  <si>
    <t>14094.234883</t>
  </si>
  <si>
    <t>14097.098517</t>
  </si>
  <si>
    <t>14088.221251</t>
  </si>
  <si>
    <t>14086.216707</t>
  </si>
  <si>
    <t>14115.139413</t>
  </si>
  <si>
    <t>14128.31213</t>
  </si>
  <si>
    <t>14130.889401</t>
  </si>
  <si>
    <t>14122.584862</t>
  </si>
  <si>
    <t>14120.007591</t>
  </si>
  <si>
    <t>14121.153044</t>
  </si>
  <si>
    <t>14134.898489</t>
  </si>
  <si>
    <t>14129.457584</t>
  </si>
  <si>
    <t>14132.893945</t>
  </si>
  <si>
    <t>14131.175764</t>
  </si>
  <si>
    <t>14132.321218</t>
  </si>
  <si>
    <t>14137.47576</t>
  </si>
  <si>
    <t>14133.180308</t>
  </si>
  <si>
    <t>14134.612125</t>
  </si>
  <si>
    <t>14128.884857</t>
  </si>
  <si>
    <t>14131.462128</t>
  </si>
  <si>
    <t>14128.598493</t>
  </si>
  <si>
    <t>14148.930296</t>
  </si>
  <si>
    <t>14148.643933</t>
  </si>
  <si>
    <t>14150.93484</t>
  </si>
  <si>
    <t>14149.789387</t>
  </si>
  <si>
    <t>14147.784843</t>
  </si>
  <si>
    <t>14155.230292</t>
  </si>
  <si>
    <t>14153.512111</t>
  </si>
  <si>
    <t>14144.348482</t>
  </si>
  <si>
    <t>14138.621213</t>
  </si>
  <si>
    <t>14143.775755</t>
  </si>
  <si>
    <t>14163.821194</t>
  </si>
  <si>
    <t>14156.948472</t>
  </si>
  <si>
    <t>14156.089382</t>
  </si>
  <si>
    <t>14167.257555</t>
  </si>
  <si>
    <t>14164.393921</t>
  </si>
  <si>
    <t>14162.389377</t>
  </si>
  <si>
    <t>14170.693916</t>
  </si>
  <si>
    <t>14180.430273</t>
  </si>
  <si>
    <t>14192.457536</t>
  </si>
  <si>
    <t>14208.207525</t>
  </si>
  <si>
    <t>14196.466624</t>
  </si>
  <si>
    <t>14200.762076</t>
  </si>
  <si>
    <t>14197.612078</t>
  </si>
  <si>
    <t>14199.902985</t>
  </si>
  <si>
    <t>14161.81665</t>
  </si>
  <si>
    <t>14150.362113</t>
  </si>
  <si>
    <t>14157.521199</t>
  </si>
  <si>
    <t>14147.498479</t>
  </si>
  <si>
    <t>14151.793931</t>
  </si>
  <si>
    <t>14136.616669</t>
  </si>
  <si>
    <t>14138.33485</t>
  </si>
  <si>
    <t>14165.253011</t>
  </si>
  <si>
    <t>14151.221204</t>
  </si>
  <si>
    <t>14205.057527</t>
  </si>
  <si>
    <t>14191.312083</t>
  </si>
  <si>
    <t>14221.093879</t>
  </si>
  <si>
    <t>14219.662061</t>
  </si>
  <si>
    <t>14167.543919</t>
  </si>
  <si>
    <t>14174.989368</t>
  </si>
  <si>
    <t>14104.257603</t>
  </si>
  <si>
    <t>14237.416594</t>
  </si>
  <si>
    <t>14226.534784</t>
  </si>
  <si>
    <t>14223.098423</t>
  </si>
  <si>
    <t>14228.539328</t>
  </si>
  <si>
    <t>14234.839323</t>
  </si>
  <si>
    <t>14277.507473</t>
  </si>
  <si>
    <t>14270.348387</t>
  </si>
  <si>
    <t>14281.802924</t>
  </si>
  <si>
    <t>14278.93929</t>
  </si>
  <si>
    <t>14286.098375</t>
  </si>
  <si>
    <t>14298.698366</t>
  </si>
  <si>
    <t>14306.143815</t>
  </si>
  <si>
    <t>14317.311988</t>
  </si>
  <si>
    <t>14332.775613</t>
  </si>
  <si>
    <t>14305.284725</t>
  </si>
  <si>
    <t>14298.412002</t>
  </si>
  <si>
    <t>14312.157447</t>
  </si>
  <si>
    <t>14292.112007</t>
  </si>
  <si>
    <t>14240.852955</t>
  </si>
  <si>
    <t>14241.425682</t>
  </si>
  <si>
    <t>14235.41205</t>
  </si>
  <si>
    <t>14282.662014</t>
  </si>
  <si>
    <t>14337.930155</t>
  </si>
  <si>
    <t>14345.661967</t>
  </si>
  <si>
    <t>14294.975641</t>
  </si>
  <si>
    <t>14302.707454</t>
  </si>
  <si>
    <t>14327.621071</t>
  </si>
  <si>
    <t>14251.448401</t>
  </si>
  <si>
    <t>14233.121142</t>
  </si>
  <si>
    <t>14218.230244</t>
  </si>
  <si>
    <t>14038.966742</t>
  </si>
  <si>
    <t>14063.88036</t>
  </si>
  <si>
    <t>13973.103156</t>
  </si>
  <si>
    <t>13988.56678</t>
  </si>
  <si>
    <t>13990.571324</t>
  </si>
  <si>
    <t>13985.130419</t>
  </si>
  <si>
    <t>13954.775897</t>
  </si>
  <si>
    <t>13987.70769</t>
  </si>
  <si>
    <t>14056.148548</t>
  </si>
  <si>
    <t>14030.37584</t>
  </si>
  <si>
    <t>14040.39856</t>
  </si>
  <si>
    <t>14040.684923</t>
  </si>
  <si>
    <t>14057.294001</t>
  </si>
  <si>
    <t>14027.512206</t>
  </si>
  <si>
    <t>14035.816745</t>
  </si>
  <si>
    <t>14056.434911</t>
  </si>
  <si>
    <t>14067.603085</t>
  </si>
  <si>
    <t>14229.684781</t>
  </si>
  <si>
    <t>14295.262005</t>
  </si>
  <si>
    <t>14325.902891</t>
  </si>
  <si>
    <t>14325.330164</t>
  </si>
  <si>
    <t>14340.507425</t>
  </si>
  <si>
    <t>14336.211974</t>
  </si>
  <si>
    <t>14335.352884</t>
  </si>
  <si>
    <t>14337.643791</t>
  </si>
  <si>
    <t>14290.393827</t>
  </si>
  <si>
    <t>14290.68019</t>
  </si>
  <si>
    <t>14337.071064</t>
  </si>
  <si>
    <t>14324.18471</t>
  </si>
  <si>
    <t>14239.993864</t>
  </si>
  <si>
    <t>14296.693822</t>
  </si>
  <si>
    <t>14288.102919</t>
  </si>
  <si>
    <t>14231.116598</t>
  </si>
  <si>
    <t>14297.839276</t>
  </si>
  <si>
    <t>14288.389283</t>
  </si>
  <si>
    <t>14265.766572</t>
  </si>
  <si>
    <t>14114.853049</t>
  </si>
  <si>
    <t>14183.866634</t>
  </si>
  <si>
    <t>14273.212021</t>
  </si>
  <si>
    <t>14261.184758</t>
  </si>
  <si>
    <t>14233.980233</t>
  </si>
  <si>
    <t>14304.139271</t>
  </si>
  <si>
    <t>14338.502881</t>
  </si>
  <si>
    <t>14329.911979</t>
  </si>
  <si>
    <t>14330.484706</t>
  </si>
  <si>
    <t>14339.361972</t>
  </si>
  <si>
    <t>14343.37106</t>
  </si>
  <si>
    <t>14331.057432</t>
  </si>
  <si>
    <t>14338.216518</t>
  </si>
  <si>
    <t>14350.530145</t>
  </si>
  <si>
    <t>14341.939243</t>
  </si>
  <si>
    <t>14342.511969</t>
  </si>
  <si>
    <t>14340.221062</t>
  </si>
  <si>
    <t>13963.366799</t>
  </si>
  <si>
    <t>13931.866823</t>
  </si>
  <si>
    <t>13933.29864</t>
  </si>
  <si>
    <t>13894.353215</t>
  </si>
  <si>
    <t>13883.471405</t>
  </si>
  <si>
    <t>13874.307775</t>
  </si>
  <si>
    <t>13861.421421</t>
  </si>
  <si>
    <t>13902.085027</t>
  </si>
  <si>
    <t>13902.944117</t>
  </si>
  <si>
    <t>13914.112291</t>
  </si>
  <si>
    <t>13898.362302</t>
  </si>
  <si>
    <t>13899.221393</t>
  </si>
  <si>
    <t>13897.216849</t>
  </si>
  <si>
    <t>13905.521388</t>
  </si>
  <si>
    <t>13898.648666</t>
  </si>
  <si>
    <t>13898.075939</t>
  </si>
  <si>
    <t>13895.785032</t>
  </si>
  <si>
    <t>13935.589547</t>
  </si>
  <si>
    <t>13934.15773</t>
  </si>
  <si>
    <t>13994.007685</t>
  </si>
  <si>
    <t>13964.798616</t>
  </si>
  <si>
    <t>13975.96679</t>
  </si>
  <si>
    <t>13937.307728</t>
  </si>
  <si>
    <t>13957.925894</t>
  </si>
  <si>
    <t>13941.030452</t>
  </si>
  <si>
    <t>14040.112196</t>
  </si>
  <si>
    <t>14031.23493</t>
  </si>
  <si>
    <t>13951.339535</t>
  </si>
  <si>
    <t>13966.80316</t>
  </si>
  <si>
    <t>13931.294096</t>
  </si>
  <si>
    <t>13897.503212</t>
  </si>
  <si>
    <t>13899.79412</t>
  </si>
  <si>
    <t>13904.089571</t>
  </si>
  <si>
    <t>13904.948661</t>
  </si>
  <si>
    <t>13900.65321</t>
  </si>
  <si>
    <t>13885.762312</t>
  </si>
  <si>
    <t>13881.466861</t>
  </si>
  <si>
    <t>13896.930485</t>
  </si>
  <si>
    <t>13875.166865</t>
  </si>
  <si>
    <t>13892.921397</t>
  </si>
  <si>
    <t>13877.171409</t>
  </si>
  <si>
    <t>13862.280511</t>
  </si>
  <si>
    <t>13866.575963</t>
  </si>
  <si>
    <t>13866.003236</t>
  </si>
  <si>
    <t>13867.435053</t>
  </si>
  <si>
    <t>13849.966884</t>
  </si>
  <si>
    <t>13863.998692</t>
  </si>
  <si>
    <t>13863.425965</t>
  </si>
  <si>
    <t>13863.712328</t>
  </si>
  <si>
    <t>13832.498716</t>
  </si>
  <si>
    <t>13832.785079</t>
  </si>
  <si>
    <t>13832.212352</t>
  </si>
  <si>
    <t>13854.262336</t>
  </si>
  <si>
    <t>13853.689609</t>
  </si>
  <si>
    <t>13869.439597</t>
  </si>
  <si>
    <t>13851.112338</t>
  </si>
  <si>
    <t>13859.989604</t>
  </si>
  <si>
    <t>13860.275967</t>
  </si>
  <si>
    <t>13850.253248</t>
  </si>
  <si>
    <t>13855.694153</t>
  </si>
  <si>
    <t>13855.980516</t>
  </si>
  <si>
    <t>13884.903222</t>
  </si>
  <si>
    <t>13852.830518</t>
  </si>
  <si>
    <t>13880.894134</t>
  </si>
  <si>
    <t>13880.321407</t>
  </si>
  <si>
    <t>13890.63049</t>
  </si>
  <si>
    <t>13876.598682</t>
  </si>
  <si>
    <t>13879.74868</t>
  </si>
  <si>
    <t>13880.035044</t>
  </si>
  <si>
    <t>13865.716872</t>
  </si>
  <si>
    <t>13882.325951</t>
  </si>
  <si>
    <t>13865.144146</t>
  </si>
  <si>
    <t>13867.14869</t>
  </si>
  <si>
    <t>13867.721416</t>
  </si>
  <si>
    <t>13894.639578</t>
  </si>
  <si>
    <t>13887.766856</t>
  </si>
  <si>
    <t>13874.594139</t>
  </si>
  <si>
    <t>13889.7714</t>
  </si>
  <si>
    <t>13878.603226</t>
  </si>
  <si>
    <t>13866.862326</t>
  </si>
  <si>
    <t>13872.589595</t>
  </si>
  <si>
    <t>13873.735048</t>
  </si>
  <si>
    <t>13877.457773</t>
  </si>
  <si>
    <t>13845.671433</t>
  </si>
  <si>
    <t>13851.398701</t>
  </si>
  <si>
    <t>13833.644169</t>
  </si>
  <si>
    <t>13854.548699</t>
  </si>
  <si>
    <t>13853.975972</t>
  </si>
  <si>
    <t>13857.12597</t>
  </si>
  <si>
    <t>13839.944164</t>
  </si>
  <si>
    <t>13848.535067</t>
  </si>
  <si>
    <t>13849.680521</t>
  </si>
  <si>
    <t>13861.994148</t>
  </si>
  <si>
    <t>13841.375982</t>
  </si>
  <si>
    <t>13858.84415</t>
  </si>
  <si>
    <t>13858.557787</t>
  </si>
  <si>
    <t>13892.635034</t>
  </si>
  <si>
    <t>13872.875958</t>
  </si>
  <si>
    <t>13873.448685</t>
  </si>
  <si>
    <t>13882.898678</t>
  </si>
  <si>
    <t>13884.044131</t>
  </si>
  <si>
    <t>13855.407789</t>
  </si>
  <si>
    <t>13841.662345</t>
  </si>
  <si>
    <t>13834.216896</t>
  </si>
  <si>
    <t>13838.798711</t>
  </si>
  <si>
    <t>13837.366894</t>
  </si>
  <si>
    <t>13856.839606</t>
  </si>
  <si>
    <t>13856.553243</t>
  </si>
  <si>
    <t>13851.685065</t>
  </si>
  <si>
    <t>13864.285055</t>
  </si>
  <si>
    <t>13872.303231</t>
  </si>
  <si>
    <t>13844.239616</t>
  </si>
  <si>
    <t>13847.10325</t>
  </si>
  <si>
    <t>13846.816887</t>
  </si>
  <si>
    <t>13845.098706</t>
  </si>
  <si>
    <t>13858.271423</t>
  </si>
  <si>
    <t>13857.698697</t>
  </si>
  <si>
    <t>13860.848694</t>
  </si>
  <si>
    <t>13839.371438</t>
  </si>
  <si>
    <t>13843.666889</t>
  </si>
  <si>
    <t>13849.107794</t>
  </si>
  <si>
    <t>13826.485084</t>
  </si>
  <si>
    <t>13827.630537</t>
  </si>
  <si>
    <t>13827.916901</t>
  </si>
  <si>
    <t>13810.735095</t>
  </si>
  <si>
    <t>13812.166913</t>
  </si>
  <si>
    <t>13811.307822</t>
  </si>
  <si>
    <t>13812.453276</t>
  </si>
  <si>
    <t>13798.135105</t>
  </si>
  <si>
    <t>13805.580554</t>
  </si>
  <si>
    <t>13804.4351</t>
  </si>
  <si>
    <t>13805.866917</t>
  </si>
  <si>
    <t>13794.126017</t>
  </si>
  <si>
    <t>13796.130561</t>
  </si>
  <si>
    <t>13795.844198</t>
  </si>
  <si>
    <t>13814.171457</t>
  </si>
  <si>
    <t>13793.55329</t>
  </si>
  <si>
    <t>13813.59873</t>
  </si>
  <si>
    <t>13795.271471</t>
  </si>
  <si>
    <t>13805.007827</t>
  </si>
  <si>
    <t>13804.721464</t>
  </si>
  <si>
    <t>13810.448732</t>
  </si>
  <si>
    <t>13794.41238</t>
  </si>
  <si>
    <t>13801.285103</t>
  </si>
  <si>
    <t>13800.426012</t>
  </si>
  <si>
    <t>13802.71692</t>
  </si>
  <si>
    <t>13785.821478</t>
  </si>
  <si>
    <t>13790.116929</t>
  </si>
  <si>
    <t>13789.544202</t>
  </si>
  <si>
    <t>13768.066946</t>
  </si>
  <si>
    <t>13771.78967</t>
  </si>
  <si>
    <t>13771.503307</t>
  </si>
  <si>
    <t>13782.098753</t>
  </si>
  <si>
    <t>13768.353309</t>
  </si>
  <si>
    <t>13769.785126</t>
  </si>
  <si>
    <t>13768.926036</t>
  </si>
  <si>
    <t>13788.971475</t>
  </si>
  <si>
    <t>13783.244207</t>
  </si>
  <si>
    <t>13783.53057</t>
  </si>
  <si>
    <t>13805.29419</t>
  </si>
  <si>
    <t>13803.289647</t>
  </si>
  <si>
    <t>13803.862373</t>
  </si>
  <si>
    <t>13821.616906</t>
  </si>
  <si>
    <t>13811.594186</t>
  </si>
  <si>
    <t>13803.003283</t>
  </si>
  <si>
    <t>13804.148737</t>
  </si>
  <si>
    <t>13810.162369</t>
  </si>
  <si>
    <t>13786.680568</t>
  </si>
  <si>
    <t>13789.257839</t>
  </si>
  <si>
    <t>13792.6942</t>
  </si>
  <si>
    <t>13776.085121</t>
  </si>
  <si>
    <t>13790.689656</t>
  </si>
  <si>
    <t>13809.589642</t>
  </si>
  <si>
    <t>13782.385117</t>
  </si>
  <si>
    <t>13781.526026</t>
  </si>
  <si>
    <t>13766.635129</t>
  </si>
  <si>
    <t>13772.362397</t>
  </si>
  <si>
    <t>13773.221487</t>
  </si>
  <si>
    <t>13770.93058</t>
  </si>
  <si>
    <t>13775.226031</t>
  </si>
  <si>
    <t>13774.939668</t>
  </si>
  <si>
    <t>13775.798758</t>
  </si>
  <si>
    <t>13747.735143</t>
  </si>
  <si>
    <t>13751.171504</t>
  </si>
  <si>
    <t>13750.598777</t>
  </si>
  <si>
    <t>13760.04877</t>
  </si>
  <si>
    <t>13748.021506</t>
  </si>
  <si>
    <t>13754.321501</t>
  </si>
  <si>
    <t>13754.894228</t>
  </si>
  <si>
    <t>13796.989651</t>
  </si>
  <si>
    <t>13752.603321</t>
  </si>
  <si>
    <t>13784.389661</t>
  </si>
  <si>
    <t>13785.535114</t>
  </si>
  <si>
    <t>13818.180544</t>
  </si>
  <si>
    <t>13807.871461</t>
  </si>
  <si>
    <t>13806.439644</t>
  </si>
  <si>
    <t>13825.625993</t>
  </si>
  <si>
    <t>13794.698744</t>
  </si>
  <si>
    <t>13801.857829</t>
  </si>
  <si>
    <t>13796.416924</t>
  </si>
  <si>
    <t>13828.203264</t>
  </si>
  <si>
    <t>13834.789623</t>
  </si>
  <si>
    <t>13808.730552</t>
  </si>
  <si>
    <t>13824.766903</t>
  </si>
  <si>
    <t>13790.976019</t>
  </si>
  <si>
    <t>13793.266927</t>
  </si>
  <si>
    <t>13793.839654</t>
  </si>
  <si>
    <t>13798.707832</t>
  </si>
  <si>
    <t>13797.848742</t>
  </si>
  <si>
    <t>13777.230575</t>
  </si>
  <si>
    <t>13785.248751</t>
  </si>
  <si>
    <t>13784.962388</t>
  </si>
  <si>
    <t>13773.794214</t>
  </si>
  <si>
    <t>13772.64876</t>
  </si>
  <si>
    <t>13758.903316</t>
  </si>
  <si>
    <t>13774.080578</t>
  </si>
  <si>
    <t>13772.935124</t>
  </si>
  <si>
    <t>13800.712376</t>
  </si>
  <si>
    <t>13786.107841</t>
  </si>
  <si>
    <t>13786.394205</t>
  </si>
  <si>
    <t>13798.421468</t>
  </si>
  <si>
    <t>13797.276015</t>
  </si>
  <si>
    <t>13806.726008</t>
  </si>
  <si>
    <t>13782.67148</t>
  </si>
  <si>
    <t>13803.57601</t>
  </si>
  <si>
    <t>13786.966932</t>
  </si>
  <si>
    <t>13798.994195</t>
  </si>
  <si>
    <t>13782.957844</t>
  </si>
  <si>
    <t>13794.985107</t>
  </si>
  <si>
    <t>13835.648713</t>
  </si>
  <si>
    <t>13817.894181</t>
  </si>
  <si>
    <t>13820.471452</t>
  </si>
  <si>
    <t>13825.912357</t>
  </si>
  <si>
    <t>13799.853285</t>
  </si>
  <si>
    <t>13799.280559</t>
  </si>
  <si>
    <t>13825.33963</t>
  </si>
  <si>
    <t>13821.903269</t>
  </si>
  <si>
    <t>13822.762359</t>
  </si>
  <si>
    <t>13818.466908</t>
  </si>
  <si>
    <t>13840.230528</t>
  </si>
  <si>
    <t>13847.675977</t>
  </si>
  <si>
    <t>13848.821431</t>
  </si>
  <si>
    <t>13853.116882</t>
  </si>
  <si>
    <t>13826.19872</t>
  </si>
  <si>
    <t>13833.357806</t>
  </si>
  <si>
    <t>13846.530523</t>
  </si>
  <si>
    <t>13844.525979</t>
  </si>
  <si>
    <t>13820.185088</t>
  </si>
  <si>
    <t>13819.325998</t>
  </si>
  <si>
    <t>13841.948708</t>
  </si>
  <si>
    <t>13831.639625</t>
  </si>
  <si>
    <t>13831.925989</t>
  </si>
  <si>
    <t>13852.257792</t>
  </si>
  <si>
    <t>13836.507803</t>
  </si>
  <si>
    <t>13819.039635</t>
  </si>
  <si>
    <t>13847.96234</t>
  </si>
  <si>
    <t>13857.98506</t>
  </si>
  <si>
    <t>13842.807799</t>
  </si>
  <si>
    <t>13850.539611</t>
  </si>
  <si>
    <t>13880.60777</t>
  </si>
  <si>
    <t>13868.86687</t>
  </si>
  <si>
    <t>13882.039587</t>
  </si>
  <si>
    <t>13861.135058</t>
  </si>
  <si>
    <t>13917.835015</t>
  </si>
  <si>
    <t>13874.880502</t>
  </si>
  <si>
    <t>13857.412333</t>
  </si>
  <si>
    <t>13862.853238</t>
  </si>
  <si>
    <t>13870.585051</t>
  </si>
  <si>
    <t>13835.075986</t>
  </si>
  <si>
    <t>13817.035091</t>
  </si>
  <si>
    <t>13833.071442</t>
  </si>
  <si>
    <t>13822.475996</t>
  </si>
  <si>
    <t>13828.489628</t>
  </si>
  <si>
    <t>13806.153281</t>
  </si>
  <si>
    <t>13815.030547</t>
  </si>
  <si>
    <t>13815.889637</t>
  </si>
  <si>
    <t>13800.998739</t>
  </si>
  <si>
    <t>13807.012371</t>
  </si>
  <si>
    <t>13816.176001</t>
  </si>
  <si>
    <t>13809.303278</t>
  </si>
  <si>
    <t>13808.157825</t>
  </si>
  <si>
    <t>13788.685112</t>
  </si>
  <si>
    <t>13787.826022</t>
  </si>
  <si>
    <t>13799.566922</t>
  </si>
  <si>
    <t>13791.83511</t>
  </si>
  <si>
    <t>13779.807846</t>
  </si>
  <si>
    <t>13788.112385</t>
  </si>
  <si>
    <t>13790.403293</t>
  </si>
  <si>
    <t>13783.816934</t>
  </si>
  <si>
    <t>13763.198768</t>
  </si>
  <si>
    <t>13764.916948</t>
  </si>
  <si>
    <t>13764.344221</t>
  </si>
  <si>
    <t>13751.457867</t>
  </si>
  <si>
    <t>13766.062402</t>
  </si>
  <si>
    <t>13767.207855</t>
  </si>
  <si>
    <t>13766.921492</t>
  </si>
  <si>
    <t>13780.666936</t>
  </si>
  <si>
    <t>13757.185136</t>
  </si>
  <si>
    <t>13760.90786</t>
  </si>
  <si>
    <t>13760.335133</t>
  </si>
  <si>
    <t>13757.757863</t>
  </si>
  <si>
    <t>13765.776038</t>
  </si>
  <si>
    <t>13779.521483</t>
  </si>
  <si>
    <t>13778.376029</t>
  </si>
  <si>
    <t>13763.485131</t>
  </si>
  <si>
    <t>13777.516939</t>
  </si>
  <si>
    <t>13778.089665</t>
  </si>
  <si>
    <t>13772.076034</t>
  </si>
  <si>
    <t>13759.762406</t>
  </si>
  <si>
    <t>13762.053314</t>
  </si>
  <si>
    <t>13767.780582</t>
  </si>
  <si>
    <t>13755.753319</t>
  </si>
  <si>
    <t>13767.494219</t>
  </si>
  <si>
    <t>13768.639673</t>
  </si>
  <si>
    <t>13731.698791</t>
  </si>
  <si>
    <t>13734.562425</t>
  </si>
  <si>
    <t>13764.630585</t>
  </si>
  <si>
    <t>13729.407884</t>
  </si>
  <si>
    <t>13756.039682</t>
  </si>
  <si>
    <t>13745.157872</t>
  </si>
  <si>
    <t>13769.212399</t>
  </si>
  <si>
    <t>13756.612409</t>
  </si>
  <si>
    <t>13796.703288</t>
  </si>
  <si>
    <t>13773.507851</t>
  </si>
  <si>
    <t>13774.366941</t>
  </si>
  <si>
    <t>13776.657848</t>
  </si>
  <si>
    <t>13759.476043</t>
  </si>
  <si>
    <t>13762.339677</t>
  </si>
  <si>
    <t>13738.857877</t>
  </si>
  <si>
    <t>13761.194224</t>
  </si>
  <si>
    <t>13740.00333</t>
  </si>
  <si>
    <t>13755.466955</t>
  </si>
  <si>
    <t>13753.748775</t>
  </si>
  <si>
    <t>13747.448779</t>
  </si>
  <si>
    <t>13743.726055</t>
  </si>
  <si>
    <t>13749.739687</t>
  </si>
  <si>
    <t>13749.453323</t>
  </si>
  <si>
    <t>13746.303326</t>
  </si>
  <si>
    <t>13787.539658</t>
  </si>
  <si>
    <t>13775.512395</t>
  </si>
  <si>
    <t>13748.30787</t>
  </si>
  <si>
    <t>13747.162416</t>
  </si>
  <si>
    <t>13770.07149</t>
  </si>
  <si>
    <t>13781.81239</t>
  </si>
  <si>
    <t>13765.203311</t>
  </si>
  <si>
    <t>13762.626041</t>
  </si>
  <si>
    <t>13771.216943</t>
  </si>
  <si>
    <t>13776.371485</t>
  </si>
  <si>
    <t>13754.607865</t>
  </si>
  <si>
    <t>13764.057858</t>
  </si>
  <si>
    <t>13730.553337</t>
  </si>
  <si>
    <t>13737.712423</t>
  </si>
  <si>
    <t>13737.998786</t>
  </si>
  <si>
    <t>13750.02605</t>
  </si>
  <si>
    <t>13740.289694</t>
  </si>
  <si>
    <t>13745.730599</t>
  </si>
  <si>
    <t>13720.816981</t>
  </si>
  <si>
    <t>13725.112432</t>
  </si>
  <si>
    <t>13732.844245</t>
  </si>
  <si>
    <t>13721.389708</t>
  </si>
  <si>
    <t>13732.557881</t>
  </si>
  <si>
    <t>13732.271518</t>
  </si>
  <si>
    <t>13744.012418</t>
  </si>
  <si>
    <t>13725.685159</t>
  </si>
  <si>
    <t>13727.40334</t>
  </si>
  <si>
    <t>13731.126064</t>
  </si>
  <si>
    <t>13743.153328</t>
  </si>
  <si>
    <t>13729.980611</t>
  </si>
  <si>
    <t>13735.135152</t>
  </si>
  <si>
    <t>13735.421516</t>
  </si>
  <si>
    <t>13742.294238</t>
  </si>
  <si>
    <t>13721.676071</t>
  </si>
  <si>
    <t>13731.985155</t>
  </si>
  <si>
    <t>13714.230622</t>
  </si>
  <si>
    <t>13717.666983</t>
  </si>
  <si>
    <t>13716.807893</t>
  </si>
  <si>
    <t>13724.253342</t>
  </si>
  <si>
    <t>13707.071537</t>
  </si>
  <si>
    <t>13708.503354</t>
  </si>
  <si>
    <t>13708.216991</t>
  </si>
  <si>
    <t>13712.512442</t>
  </si>
  <si>
    <t>13701.344268</t>
  </si>
  <si>
    <t>13705.63972</t>
  </si>
  <si>
    <t>13704.494266</t>
  </si>
  <si>
    <t>13703.635176</t>
  </si>
  <si>
    <t>13727.689703</t>
  </si>
  <si>
    <t>13730.839701</t>
  </si>
  <si>
    <t>13692.753366</t>
  </si>
  <si>
    <t>13694.75791</t>
  </si>
  <si>
    <t>13695.330637</t>
  </si>
  <si>
    <t>13715.089713</t>
  </si>
  <si>
    <t>13684.73519</t>
  </si>
  <si>
    <t>13688.744278</t>
  </si>
  <si>
    <t>13688.171551</t>
  </si>
  <si>
    <t>13709.935171</t>
  </si>
  <si>
    <t>13684.448827</t>
  </si>
  <si>
    <t>13705.353356</t>
  </si>
  <si>
    <t>13691.894276</t>
  </si>
  <si>
    <t>13694.471546</t>
  </si>
  <si>
    <t>13693.898819</t>
  </si>
  <si>
    <t>13698.194271</t>
  </si>
  <si>
    <t>13677.862468</t>
  </si>
  <si>
    <t>13681.871556</t>
  </si>
  <si>
    <t>13709.076081</t>
  </si>
  <si>
    <t>13674.998834</t>
  </si>
  <si>
    <t>13701.916995</t>
  </si>
  <si>
    <t>13702.776086</t>
  </si>
  <si>
    <t>13719.671527</t>
  </si>
  <si>
    <t>13696.189727</t>
  </si>
  <si>
    <t>13700.198815</t>
  </si>
  <si>
    <t>13686.167007</t>
  </si>
  <si>
    <t>13690.748822</t>
  </si>
  <si>
    <t>13697.621544</t>
  </si>
  <si>
    <t>13681.012466</t>
  </si>
  <si>
    <t>13696.762454</t>
  </si>
  <si>
    <t>13685.880644</t>
  </si>
  <si>
    <t>13695.903363</t>
  </si>
  <si>
    <t>13720.530618</t>
  </si>
  <si>
    <t>13693.039729</t>
  </si>
  <si>
    <t>13716.52153</t>
  </si>
  <si>
    <t>13730.266974</t>
  </si>
  <si>
    <t>13728.26243</t>
  </si>
  <si>
    <t>13717.953347</t>
  </si>
  <si>
    <t>13718.812437</t>
  </si>
  <si>
    <t>13701.057905</t>
  </si>
  <si>
    <t>13709.648808</t>
  </si>
  <si>
    <t>13710.794261</t>
  </si>
  <si>
    <t>13723.107888</t>
  </si>
  <si>
    <t>13742.580601</t>
  </si>
  <si>
    <t>13722.535162</t>
  </si>
  <si>
    <t>13741.435147</t>
  </si>
  <si>
    <t>13741.148784</t>
  </si>
  <si>
    <t>13755.180592</t>
  </si>
  <si>
    <t>13738.571513</t>
  </si>
  <si>
    <t>13753.176048</t>
  </si>
  <si>
    <t>13752.889684</t>
  </si>
  <si>
    <t>13744.298782</t>
  </si>
  <si>
    <t>13756.326045</t>
  </si>
  <si>
    <t>13744.871509</t>
  </si>
  <si>
    <t>13745.444235</t>
  </si>
  <si>
    <t>13739.716967</t>
  </si>
  <si>
    <t>13743.439691</t>
  </si>
  <si>
    <t>13753.462411</t>
  </si>
  <si>
    <t>13742.866965</t>
  </si>
  <si>
    <t>13752.030594</t>
  </si>
  <si>
    <t>13756.898772</t>
  </si>
  <si>
    <t>13757.471499</t>
  </si>
  <si>
    <t>13754.035138</t>
  </si>
  <si>
    <t>13760.621497</t>
  </si>
  <si>
    <t>13765.489675</t>
  </si>
  <si>
    <t>13770.357853</t>
  </si>
  <si>
    <t>13766.348765</t>
  </si>
  <si>
    <t>13758.044226</t>
  </si>
  <si>
    <t>13758.616953</t>
  </si>
  <si>
    <t>13762.912404</t>
  </si>
  <si>
    <t>13752.316957</t>
  </si>
  <si>
    <t>13746.016962</t>
  </si>
  <si>
    <t>13749.16696</t>
  </si>
  <si>
    <t>13750.312414</t>
  </si>
  <si>
    <t>13746.589689</t>
  </si>
  <si>
    <t>13758.330589</t>
  </si>
  <si>
    <t>13750.88514</t>
  </si>
  <si>
    <t>13748.594233</t>
  </si>
  <si>
    <t>13746.876052</t>
  </si>
  <si>
    <t>13763.771494</t>
  </si>
  <si>
    <t>13770.644216</t>
  </si>
  <si>
    <t>13769.498763</t>
  </si>
  <si>
    <t>13736.280606</t>
  </si>
  <si>
    <t>13738.28515</t>
  </si>
  <si>
    <t>13733.989699</t>
  </si>
  <si>
    <t>13733.703335</t>
  </si>
  <si>
    <t>13728.548794</t>
  </si>
  <si>
    <t>13734.276062</t>
  </si>
  <si>
    <t>13727.116976</t>
  </si>
  <si>
    <t>13729.694247</t>
  </si>
  <si>
    <t>13737.42606</t>
  </si>
  <si>
    <t>13741.721511</t>
  </si>
  <si>
    <t>13735.707879</t>
  </si>
  <si>
    <t>13739.14424</t>
  </si>
  <si>
    <t>13734.848789</t>
  </si>
  <si>
    <t>13724.539706</t>
  </si>
  <si>
    <t>13726.54425</t>
  </si>
  <si>
    <t>13699.626088</t>
  </si>
  <si>
    <t>13707.644264</t>
  </si>
  <si>
    <t>13709.362444</t>
  </si>
  <si>
    <t>13692.180639</t>
  </si>
  <si>
    <t>13696.47609</t>
  </si>
  <si>
    <t>13705.066993</t>
  </si>
  <si>
    <t>13708.789717</t>
  </si>
  <si>
    <t>13710.221535</t>
  </si>
  <si>
    <t>13706.49881</t>
  </si>
  <si>
    <t>13706.785173</t>
  </si>
  <si>
    <t>13711.080625</t>
  </si>
  <si>
    <t>13695.617</t>
  </si>
  <si>
    <t>13697.335181</t>
  </si>
  <si>
    <t>13697.907907</t>
  </si>
  <si>
    <t>13693.326093</t>
  </si>
  <si>
    <t>13697.048817</t>
  </si>
  <si>
    <t>13703.348812</t>
  </si>
  <si>
    <t>13705.926083</t>
  </si>
  <si>
    <t>13698.480634</t>
  </si>
  <si>
    <t>13700.771542</t>
  </si>
  <si>
    <t>13688.457914</t>
  </si>
  <si>
    <t>13698.766998</t>
  </si>
  <si>
    <t>13699.339725</t>
  </si>
  <si>
    <t>13701.630632</t>
  </si>
  <si>
    <t>13712.798805</t>
  </si>
  <si>
    <t>13711.939715</t>
  </si>
  <si>
    <t>13715.66244</t>
  </si>
  <si>
    <t>13712.226078</t>
  </si>
  <si>
    <t>13715.948803</t>
  </si>
  <si>
    <t>13713.944259</t>
  </si>
  <si>
    <t>13715.376076</t>
  </si>
  <si>
    <t>13717.38062</t>
  </si>
  <si>
    <t>13724.826069</t>
  </si>
  <si>
    <t>13718.526074</t>
  </si>
  <si>
    <t>13717.094257</t>
  </si>
  <si>
    <t>13719.385164</t>
  </si>
  <si>
    <t>13723.680615</t>
  </si>
  <si>
    <t>13722.248798</t>
  </si>
  <si>
    <t>13723.966979</t>
  </si>
  <si>
    <t>13725.971523</t>
  </si>
  <si>
    <t>13721.103345</t>
  </si>
  <si>
    <t>13726.257886</t>
  </si>
  <si>
    <t>13727.976067</t>
  </si>
  <si>
    <t>13728.835157</t>
  </si>
  <si>
    <t>13725.398796</t>
  </si>
  <si>
    <t>13722.821525</t>
  </si>
  <si>
    <t>13719.957891</t>
  </si>
  <si>
    <t>13737.139696</t>
  </si>
  <si>
    <t>13733.416972</t>
  </si>
  <si>
    <t>13740.862421</t>
  </si>
  <si>
    <t>13739.430604</t>
  </si>
  <si>
    <t>13742.007874</t>
  </si>
  <si>
    <t>13736.853333</t>
  </si>
  <si>
    <t>13740.576057</t>
  </si>
  <si>
    <t>13751.744231</t>
  </si>
  <si>
    <t>13744.585145</t>
  </si>
  <si>
    <t>13748.880596</t>
  </si>
  <si>
    <t>13735.994242</t>
  </si>
  <si>
    <t>13731.412428</t>
  </si>
  <si>
    <t>13718.23971</t>
  </si>
  <si>
    <t>13733.130608</t>
  </si>
  <si>
    <t>13761.480587</t>
  </si>
  <si>
    <t>13726.830613</t>
  </si>
  <si>
    <t>13723.394252</t>
  </si>
  <si>
    <t>13700.485178</t>
  </si>
  <si>
    <t>13676.717014</t>
  </si>
  <si>
    <t>13689.603368</t>
  </si>
  <si>
    <t>13687.598824</t>
  </si>
  <si>
    <t>13682.730646</t>
  </si>
  <si>
    <t>13682.157919</t>
  </si>
  <si>
    <t>13655.526121</t>
  </si>
  <si>
    <t>13667.839748</t>
  </si>
  <si>
    <t>13667.267021</t>
  </si>
  <si>
    <t>13674.139743</t>
  </si>
  <si>
    <t>13663.83066</t>
  </si>
  <si>
    <t>13672.135199</t>
  </si>
  <si>
    <t>13671.276109</t>
  </si>
  <si>
    <t>13680.726102</t>
  </si>
  <si>
    <t>13668.698838</t>
  </si>
  <si>
    <t>13679.867012</t>
  </si>
  <si>
    <t>13674.426107</t>
  </si>
  <si>
    <t>13678.435195</t>
  </si>
  <si>
    <t>13679.007922</t>
  </si>
  <si>
    <t>13670.989746</t>
  </si>
  <si>
    <t>13673.85338</t>
  </si>
  <si>
    <t>13674.71247</t>
  </si>
  <si>
    <t>13669.557929</t>
  </si>
  <si>
    <t>13669.844292</t>
  </si>
  <si>
    <t>13668.412475</t>
  </si>
  <si>
    <t>13671.562473</t>
  </si>
  <si>
    <t>13669.271565</t>
  </si>
  <si>
    <t>13679.294285</t>
  </si>
  <si>
    <t>13678.721558</t>
  </si>
  <si>
    <t>13683.589736</t>
  </si>
  <si>
    <t>13673.567017</t>
  </si>
  <si>
    <t>13680.439739</t>
  </si>
  <si>
    <t>13687.026097</t>
  </si>
  <si>
    <t>13681.298829</t>
  </si>
  <si>
    <t>13680.153375</t>
  </si>
  <si>
    <t>13687.885188</t>
  </si>
  <si>
    <t>13685.59428</t>
  </si>
  <si>
    <t>13683.303373</t>
  </si>
  <si>
    <t>13689.317005</t>
  </si>
  <si>
    <t>13690.462458</t>
  </si>
  <si>
    <t>13716.235166</t>
  </si>
  <si>
    <t>13719.098801</t>
  </si>
  <si>
    <t>13761.76695</t>
  </si>
  <si>
    <t>13777.803302</t>
  </si>
  <si>
    <t>13780.094209</t>
  </si>
  <si>
    <t>13780.380573</t>
  </si>
  <si>
    <t>13776.944212</t>
  </si>
  <si>
    <t>13788.398749</t>
  </si>
  <si>
    <t>13791.548746</t>
  </si>
  <si>
    <t>13792.980563</t>
  </si>
  <si>
    <t>13791.262383</t>
  </si>
  <si>
    <t>13795.557834</t>
  </si>
  <si>
    <t>13797.562378</t>
  </si>
  <si>
    <t>13789.830566</t>
  </si>
  <si>
    <t>13784.676024</t>
  </si>
  <si>
    <t>13792.407837</t>
  </si>
  <si>
    <t>13787.253295</t>
  </si>
  <si>
    <t>13780.9533</t>
  </si>
  <si>
    <t>13781.239663</t>
  </si>
  <si>
    <t>13774.653304</t>
  </si>
  <si>
    <t>13778.662392</t>
  </si>
  <si>
    <t>13792.121473</t>
  </si>
  <si>
    <t>13814.45782</t>
  </si>
  <si>
    <t>13815.603274</t>
  </si>
  <si>
    <t>13811.880549</t>
  </si>
  <si>
    <t>13801.571466</t>
  </si>
  <si>
    <t>13808.444188</t>
  </si>
  <si>
    <t>13802.430556</t>
  </si>
  <si>
    <t>13800.139649</t>
  </si>
  <si>
    <t>13809.876005</t>
  </si>
  <si>
    <t>13802.144193</t>
  </si>
  <si>
    <t>13811.021459</t>
  </si>
  <si>
    <t>13807.298734</t>
  </si>
  <si>
    <t>13815.31691</t>
  </si>
  <si>
    <t>13812.739639</t>
  </si>
  <si>
    <t>13823.621449</t>
  </si>
  <si>
    <t>13821.044179</t>
  </si>
  <si>
    <t>13819.898725</t>
  </si>
  <si>
    <t>13821.330542</t>
  </si>
  <si>
    <t>13818.753271</t>
  </si>
  <si>
    <t>13813.026003</t>
  </si>
  <si>
    <t>13816.748727</t>
  </si>
  <si>
    <t>13816.462364</t>
  </si>
  <si>
    <t>13817.607818</t>
  </si>
  <si>
    <t>13807.585098</t>
  </si>
  <si>
    <t>13809.016915</t>
  </si>
  <si>
    <t>13822.189632</t>
  </si>
  <si>
    <t>13819.612362</t>
  </si>
  <si>
    <t>13813.312366</t>
  </si>
  <si>
    <t>13813.885093</t>
  </si>
  <si>
    <t>13820.757815</t>
  </si>
  <si>
    <t>13759.18968</t>
  </si>
  <si>
    <t>13779.235119</t>
  </si>
  <si>
    <t>13778.948756</t>
  </si>
  <si>
    <t>13736.566969</t>
  </si>
  <si>
    <t>13721.962435</t>
  </si>
  <si>
    <t>13720.244254</t>
  </si>
  <si>
    <t>13711.653352</t>
  </si>
  <si>
    <t>13713.657896</t>
  </si>
  <si>
    <t>13713.085169</t>
  </si>
  <si>
    <t>13714.516986</t>
  </si>
  <si>
    <t>13704.207903</t>
  </si>
  <si>
    <t>13706.212447</t>
  </si>
  <si>
    <t>13707.3579</t>
  </si>
  <si>
    <t>13703.921539</t>
  </si>
  <si>
    <t>13707.930627</t>
  </si>
  <si>
    <t>13710.507898</t>
  </si>
  <si>
    <t>13729.12152</t>
  </si>
  <si>
    <t>13714.803349</t>
  </si>
  <si>
    <t>13704.78063</t>
  </si>
  <si>
    <t>13703.062449</t>
  </si>
  <si>
    <t>13694.185183</t>
  </si>
  <si>
    <t>13690.176095</t>
  </si>
  <si>
    <t>13692.467002</t>
  </si>
  <si>
    <t>13683.017009</t>
  </si>
  <si>
    <t>13682.444283</t>
  </si>
  <si>
    <t>13675.571561</t>
  </si>
  <si>
    <t>13685.021553</t>
  </si>
  <si>
    <t>13684.162463</t>
  </si>
  <si>
    <t>13675.285197</t>
  </si>
  <si>
    <t>13686.739734</t>
  </si>
  <si>
    <t>13687.312461</t>
  </si>
  <si>
    <t>13679.580648</t>
  </si>
  <si>
    <t>13662.11248</t>
  </si>
  <si>
    <t>13663.257933</t>
  </si>
  <si>
    <t>13662.97157</t>
  </si>
  <si>
    <t>13668.985202</t>
  </si>
  <si>
    <t>13666.980658</t>
  </si>
  <si>
    <t>13645.789765</t>
  </si>
  <si>
    <t>13657.244302</t>
  </si>
  <si>
    <t>13658.103392</t>
  </si>
  <si>
    <t>13665.835204</t>
  </si>
  <si>
    <t>13648.367035</t>
  </si>
  <si>
    <t>13650.371579</t>
  </si>
  <si>
    <t>13649.798853</t>
  </si>
  <si>
    <t>13663.544297</t>
  </si>
  <si>
    <t>13649.512489</t>
  </si>
  <si>
    <t>13661.253389</t>
  </si>
  <si>
    <t>13661.826116</t>
  </si>
  <si>
    <t>13666.407931</t>
  </si>
  <si>
    <t>13656.098848</t>
  </si>
  <si>
    <t>13670.703382</t>
  </si>
  <si>
    <t>13658.389755</t>
  </si>
  <si>
    <t>13665.548841</t>
  </si>
  <si>
    <t>13654.094304</t>
  </si>
  <si>
    <t>13677.576104</t>
  </si>
  <si>
    <t>13672.99429</t>
  </si>
  <si>
    <t>13672.707926</t>
  </si>
  <si>
    <t>13672.421563</t>
  </si>
  <si>
    <t>13685.307917</t>
  </si>
  <si>
    <t>13681.585192</t>
  </si>
  <si>
    <t>13671.848836</t>
  </si>
  <si>
    <t>13676.144287</t>
  </si>
  <si>
    <t>13661.539753</t>
  </si>
  <si>
    <t>13664.117024</t>
  </si>
  <si>
    <t>13670.417019</t>
  </si>
  <si>
    <t>13662.685207</t>
  </si>
  <si>
    <t>13668.126112</t>
  </si>
  <si>
    <t>13660.967026</t>
  </si>
  <si>
    <t>13664.976114</t>
  </si>
  <si>
    <t>13664.68975</t>
  </si>
  <si>
    <t>13652.94885</t>
  </si>
  <si>
    <t>13659.821572</t>
  </si>
  <si>
    <t>13646.648855</t>
  </si>
  <si>
    <t>13652.376123</t>
  </si>
  <si>
    <t>13642.353404</t>
  </si>
  <si>
    <t>13649.226126</t>
  </si>
  <si>
    <t>13651.517033</t>
  </si>
  <si>
    <t>13637.771589</t>
  </si>
  <si>
    <t>13638.917043</t>
  </si>
  <si>
    <t>13639.203406</t>
  </si>
  <si>
    <t>13641.20795</t>
  </si>
  <si>
    <t>13633.189774</t>
  </si>
  <si>
    <t>13641.780677</t>
  </si>
  <si>
    <t>13640.062496</t>
  </si>
  <si>
    <t>13647.794309</t>
  </si>
  <si>
    <t>13648.939762</t>
  </si>
  <si>
    <t>13644.071584</t>
  </si>
  <si>
    <t>13647.221582</t>
  </si>
  <si>
    <t>13645.503401</t>
  </si>
  <si>
    <t>13648.653399</t>
  </si>
  <si>
    <t>13653.235214</t>
  </si>
  <si>
    <t>13646.076128</t>
  </si>
  <si>
    <t>13647.507945</t>
  </si>
  <si>
    <t>13653.80794</t>
  </si>
  <si>
    <t>13641.494313</t>
  </si>
  <si>
    <t>13643.785221</t>
  </si>
  <si>
    <t>13644.644311</t>
  </si>
  <si>
    <t>13639.489769</t>
  </si>
  <si>
    <t>13643.212494</t>
  </si>
  <si>
    <t>13638.344316</t>
  </si>
  <si>
    <t>13643.498857</t>
  </si>
  <si>
    <t>13648.080672</t>
  </si>
  <si>
    <t>13633.476138</t>
  </si>
  <si>
    <t>13638.057952</t>
  </si>
  <si>
    <t>13637.485225</t>
  </si>
  <si>
    <t>13636.053408</t>
  </si>
  <si>
    <t>13677.003378</t>
  </si>
  <si>
    <t>13689.030641</t>
  </si>
  <si>
    <t>13702.489722</t>
  </si>
  <si>
    <t>13693.612456</t>
  </si>
  <si>
    <t>13695.044273</t>
  </si>
  <si>
    <t>13675.857924</t>
  </si>
  <si>
    <t>13678.148831</t>
  </si>
  <si>
    <t>13691.607912</t>
  </si>
  <si>
    <t>13702.203359</t>
  </si>
  <si>
    <t>13683.8761</t>
  </si>
  <si>
    <t>13664.403387</t>
  </si>
  <si>
    <t>13666.694294</t>
  </si>
  <si>
    <t>13677.289741</t>
  </si>
  <si>
    <t>13665.262477</t>
  </si>
  <si>
    <t>13691.321549</t>
  </si>
  <si>
    <t>13676.430651</t>
  </si>
  <si>
    <t>13670.130656</t>
  </si>
  <si>
    <t>13659.248845</t>
  </si>
  <si>
    <t>13658.676119</t>
  </si>
  <si>
    <t>13620.30342</t>
  </si>
  <si>
    <t>13626.603415</t>
  </si>
  <si>
    <t>13628.894323</t>
  </si>
  <si>
    <t>13625.744325</t>
  </si>
  <si>
    <t>13628.321596</t>
  </si>
  <si>
    <t>13651.23067</t>
  </si>
  <si>
    <t>13642.639767</t>
  </si>
  <si>
    <t>13652.662487</t>
  </si>
  <si>
    <t>13650.944306</t>
  </si>
  <si>
    <t>13645.217038</t>
  </si>
  <si>
    <t>13654.953394</t>
  </si>
  <si>
    <t>13655.239758</t>
  </si>
  <si>
    <t>13654.667031</t>
  </si>
  <si>
    <t>13656.385211</t>
  </si>
  <si>
    <t>13651.803397</t>
  </si>
  <si>
    <t>13640.34886</t>
  </si>
  <si>
    <t>13644.357948</t>
  </si>
  <si>
    <t>13642.92613</t>
  </si>
  <si>
    <t>13625.457962</t>
  </si>
  <si>
    <t>13627.176142</t>
  </si>
  <si>
    <t>13617.439786</t>
  </si>
  <si>
    <t>13622.594328</t>
  </si>
  <si>
    <t>13622.307964</t>
  </si>
  <si>
    <t>13623.739781</t>
  </si>
  <si>
    <t>13601.117071</t>
  </si>
  <si>
    <t>13607.989793</t>
  </si>
  <si>
    <t>13608.848883</t>
  </si>
  <si>
    <t>13611.139791</t>
  </si>
  <si>
    <t>13591.667078</t>
  </si>
  <si>
    <t>13636.339772</t>
  </si>
  <si>
    <t>13626.030689</t>
  </si>
  <si>
    <t>13603.980705</t>
  </si>
  <si>
    <t>13609.42161</t>
  </si>
  <si>
    <t>13610.567064</t>
  </si>
  <si>
    <t>13612.857971</t>
  </si>
  <si>
    <t>13596.82162</t>
  </si>
  <si>
    <t>13605.698886</t>
  </si>
  <si>
    <t>13607.417066</t>
  </si>
  <si>
    <t>13594.244349</t>
  </si>
  <si>
    <t>13599.39889</t>
  </si>
  <si>
    <t>13600.257981</t>
  </si>
  <si>
    <t>13617.153423</t>
  </si>
  <si>
    <t>13614.003425</t>
  </si>
  <si>
    <t>13614.576152</t>
  </si>
  <si>
    <t>13624.885235</t>
  </si>
  <si>
    <t>13612.285244</t>
  </si>
  <si>
    <t>13616.867059</t>
  </si>
  <si>
    <t>13617.726149</t>
  </si>
  <si>
    <t>13619.157966</t>
  </si>
  <si>
    <t>13603.407978</t>
  </si>
  <si>
    <t>13605.412522</t>
  </si>
  <si>
    <t>13604.267069</t>
  </si>
  <si>
    <t>13605.985249</t>
  </si>
  <si>
    <t>13622.880691</t>
  </si>
  <si>
    <t>13597.68071</t>
  </si>
  <si>
    <t>13604.839795</t>
  </si>
  <si>
    <t>13609.994337</t>
  </si>
  <si>
    <t>13582.503449</t>
  </si>
  <si>
    <t>13605.126159</t>
  </si>
  <si>
    <t>13620.876147</t>
  </si>
  <si>
    <t>13597.107983</t>
  </si>
  <si>
    <t>13631.757957</t>
  </si>
  <si>
    <t>13633.762501</t>
  </si>
  <si>
    <t>13634.621591</t>
  </si>
  <si>
    <t>13613.717061</t>
  </si>
  <si>
    <t>13612.571608</t>
  </si>
  <si>
    <t>13615.148879</t>
  </si>
  <si>
    <t>13618.012513</t>
  </si>
  <si>
    <t>13600.544344</t>
  </si>
  <si>
    <t>13614.862515</t>
  </si>
  <si>
    <t>13615.721605</t>
  </si>
  <si>
    <t>13591.094351</t>
  </si>
  <si>
    <t>13591.953441</t>
  </si>
  <si>
    <t>13609.707974</t>
  </si>
  <si>
    <t>13588.803444</t>
  </si>
  <si>
    <t>13596.535256</t>
  </si>
  <si>
    <t>13596.248893</t>
  </si>
  <si>
    <t>13600.830707</t>
  </si>
  <si>
    <t>13567.898914</t>
  </si>
  <si>
    <t>13575.058</t>
  </si>
  <si>
    <t>13574.485273</t>
  </si>
  <si>
    <t>13585.653446</t>
  </si>
  <si>
    <t>13571.908002</t>
  </si>
  <si>
    <t>13582.789812</t>
  </si>
  <si>
    <t>13583.648902</t>
  </si>
  <si>
    <t>13595.676166</t>
  </si>
  <si>
    <t>13592.812532</t>
  </si>
  <si>
    <t>13603.694342</t>
  </si>
  <si>
    <t>13588.230717</t>
  </si>
  <si>
    <t>13602.548888</t>
  </si>
  <si>
    <t>13601.403434</t>
  </si>
  <si>
    <t>13626.317052</t>
  </si>
  <si>
    <t>13619.44433</t>
  </si>
  <si>
    <t>13618.298876</t>
  </si>
  <si>
    <t>13636.626135</t>
  </si>
  <si>
    <t>13630.32614</t>
  </si>
  <si>
    <t>13637.198862</t>
  </si>
  <si>
    <t>13623.453418</t>
  </si>
  <si>
    <t>13630.039776</t>
  </si>
  <si>
    <t>13614.289788</t>
  </si>
  <si>
    <t>13611.712518</t>
  </si>
  <si>
    <t>13615.435242</t>
  </si>
  <si>
    <t>13593.098895</t>
  </si>
  <si>
    <t>13597.967073</t>
  </si>
  <si>
    <t>13592.526168</t>
  </si>
  <si>
    <t>13586.226173</t>
  </si>
  <si>
    <t>13593.385259</t>
  </si>
  <si>
    <t>13594.817076</t>
  </si>
  <si>
    <t>13611.998881</t>
  </si>
  <si>
    <t>13629.753413</t>
  </si>
  <si>
    <t>13590.521624</t>
  </si>
  <si>
    <t>13598.253437</t>
  </si>
  <si>
    <t>13599.112527</t>
  </si>
  <si>
    <t>13602.262525</t>
  </si>
  <si>
    <t>13602.835251</t>
  </si>
  <si>
    <t>13587.085263</t>
  </si>
  <si>
    <t>13586.7989</t>
  </si>
  <si>
    <t>13573.626182</t>
  </si>
  <si>
    <t>13576.77618</t>
  </si>
  <si>
    <t>13577.062543</t>
  </si>
  <si>
    <t>13576.489817</t>
  </si>
  <si>
    <t>13583.935266</t>
  </si>
  <si>
    <t>13584.794356</t>
  </si>
  <si>
    <t>13584.221629</t>
  </si>
  <si>
    <t>13627.462506</t>
  </si>
  <si>
    <t>13624.598871</t>
  </si>
  <si>
    <t>13630.898867</t>
  </si>
  <si>
    <t>13629.46705</t>
  </si>
  <si>
    <t>13625.171598</t>
  </si>
  <si>
    <t>13667.553385</t>
  </si>
  <si>
    <t>13699.912451</t>
  </si>
  <si>
    <t>13713.371532</t>
  </si>
  <si>
    <t>13650.085216</t>
  </si>
  <si>
    <t>13656.957938</t>
  </si>
  <si>
    <t>13666.121568</t>
  </si>
  <si>
    <t>13655.812484</t>
  </si>
  <si>
    <t>13638.630679</t>
  </si>
  <si>
    <t>13654.380667</t>
  </si>
  <si>
    <t>13662.398843</t>
  </si>
  <si>
    <t>13609.135247</t>
  </si>
  <si>
    <t>13610.2807</t>
  </si>
  <si>
    <t>13589.948897</t>
  </si>
  <si>
    <t>13607.130703</t>
  </si>
  <si>
    <t>13586.512536</t>
  </si>
  <si>
    <t>13598.5398</t>
  </si>
  <si>
    <t>13592.239805</t>
  </si>
  <si>
    <t>13611.426154</t>
  </si>
  <si>
    <t>13619.730693</t>
  </si>
  <si>
    <t>13616.294332</t>
  </si>
  <si>
    <t>13618.58524</t>
  </si>
  <si>
    <t>13613.144335</t>
  </si>
  <si>
    <t>13616.580696</t>
  </si>
  <si>
    <t>13603.121615</t>
  </si>
  <si>
    <t>13616.007969</t>
  </si>
  <si>
    <t>13597.394346</t>
  </si>
  <si>
    <t>13606.844339</t>
  </si>
  <si>
    <t>13601.689798</t>
  </si>
  <si>
    <t>13608.276156</t>
  </si>
  <si>
    <t>13593.957985</t>
  </si>
  <si>
    <t>13599.685254</t>
  </si>
  <si>
    <t>13608.56252</t>
  </si>
  <si>
    <t>13601.976161</t>
  </si>
  <si>
    <t>13598.826164</t>
  </si>
  <si>
    <t>13621.448874</t>
  </si>
  <si>
    <t>13631.471594</t>
  </si>
  <si>
    <t>13632.617047</t>
  </si>
  <si>
    <t>13620.589784</t>
  </si>
  <si>
    <t>13581.930722</t>
  </si>
  <si>
    <t>13583.362539</t>
  </si>
  <si>
    <t>13575.344363</t>
  </si>
  <si>
    <t>13577.921634</t>
  </si>
  <si>
    <t>13579.353451</t>
  </si>
  <si>
    <t>13572.480729</t>
  </si>
  <si>
    <t>13590.235261</t>
  </si>
  <si>
    <t>13585.080719</t>
  </si>
  <si>
    <t>13589.662534</t>
  </si>
  <si>
    <t>13587.65799</t>
  </si>
  <si>
    <t>13579.926178</t>
  </si>
  <si>
    <t>13587.944354</t>
  </si>
  <si>
    <t>13589.376171</t>
  </si>
  <si>
    <t>13570.762548</t>
  </si>
  <si>
    <t>13578.494361</t>
  </si>
  <si>
    <t>13580.212541</t>
  </si>
  <si>
    <t>13574.771636</t>
  </si>
  <si>
    <t>13575.630726</t>
  </si>
  <si>
    <t>13579.639814</t>
  </si>
  <si>
    <t>13569.617095</t>
  </si>
  <si>
    <t>13579.067087</t>
  </si>
  <si>
    <t>13542.126206</t>
  </si>
  <si>
    <t>13543.558023</t>
  </si>
  <si>
    <t>13544.13075</t>
  </si>
  <si>
    <t>13550.430745</t>
  </si>
  <si>
    <t>13539.548935</t>
  </si>
  <si>
    <t>13543.27166</t>
  </si>
  <si>
    <t>13542.985296</t>
  </si>
  <si>
    <t>13531.817123</t>
  </si>
  <si>
    <t>13548.712565</t>
  </si>
  <si>
    <t>13547.280748</t>
  </si>
  <si>
    <t>13545.848931</t>
  </si>
  <si>
    <t>13552.148926</t>
  </si>
  <si>
    <t>13541.553479</t>
  </si>
  <si>
    <t>13544.417113</t>
  </si>
  <si>
    <t>13557.589831</t>
  </si>
  <si>
    <t>13551.289836</t>
  </si>
  <si>
    <t>13550.144382</t>
  </si>
  <si>
    <t>13555.87165</t>
  </si>
  <si>
    <t>13553.008016</t>
  </si>
  <si>
    <t>13551.576199</t>
  </si>
  <si>
    <t>13548.139838</t>
  </si>
  <si>
    <t>13564.17619</t>
  </si>
  <si>
    <t>13546.708021</t>
  </si>
  <si>
    <t>13555.585287</t>
  </si>
  <si>
    <t>13555.01256</t>
  </si>
  <si>
    <t>13567.612551</t>
  </si>
  <si>
    <t>13553.580743</t>
  </si>
  <si>
    <t>13561.598919</t>
  </si>
  <si>
    <t>13561.312555</t>
  </si>
  <si>
    <t>13566.180733</t>
  </si>
  <si>
    <t>13564.748916</t>
  </si>
  <si>
    <t>13565.321643</t>
  </si>
  <si>
    <t>13545.276204</t>
  </si>
  <si>
    <t>13556.158014</t>
  </si>
  <si>
    <t>13560.167102</t>
  </si>
  <si>
    <t>13557.017104</t>
  </si>
  <si>
    <t>13554.15347</t>
  </si>
  <si>
    <t>13563.317099</t>
  </si>
  <si>
    <t>13559.880738</t>
  </si>
  <si>
    <t>13560.739828</t>
  </si>
  <si>
    <t>13563.603463</t>
  </si>
  <si>
    <t>13555.298923</t>
  </si>
  <si>
    <t>13556.444377</t>
  </si>
  <si>
    <t>13565.89437</t>
  </si>
  <si>
    <t>13559.021648</t>
  </si>
  <si>
    <t>13546.421657</t>
  </si>
  <si>
    <t>13559.308011</t>
  </si>
  <si>
    <t>13557.876194</t>
  </si>
  <si>
    <t>13565.608007</t>
  </si>
  <si>
    <t>13554.439833</t>
  </si>
  <si>
    <t>13539.835299</t>
  </si>
  <si>
    <t>13543.844387</t>
  </si>
  <si>
    <t>13545.562567</t>
  </si>
  <si>
    <t>13533.535303</t>
  </si>
  <si>
    <t>13536.685301</t>
  </si>
  <si>
    <t>13536.971664</t>
  </si>
  <si>
    <t>13542.698933</t>
  </si>
  <si>
    <t>13541.839843</t>
  </si>
  <si>
    <t>13550.717109</t>
  </si>
  <si>
    <t>13547.853474</t>
  </si>
  <si>
    <t>13567.039824</t>
  </si>
  <si>
    <t>13548.426201</t>
  </si>
  <si>
    <t>13563.889826</t>
  </si>
  <si>
    <t>13558.448921</t>
  </si>
  <si>
    <t>13538.976208</t>
  </si>
  <si>
    <t>13549.571655</t>
  </si>
  <si>
    <t>13548.998928</t>
  </si>
  <si>
    <t>13552.721653</t>
  </si>
  <si>
    <t>13561.026192</t>
  </si>
  <si>
    <t>13544.98984</t>
  </si>
  <si>
    <t>13560.453465</t>
  </si>
  <si>
    <t>13547.567111</t>
  </si>
  <si>
    <t>13564.462553</t>
  </si>
  <si>
    <t>13572.194365</t>
  </si>
  <si>
    <t>13565.03528</t>
  </si>
  <si>
    <t>13556.730741</t>
  </si>
  <si>
    <t>13558.162558</t>
  </si>
  <si>
    <t>13538.117118</t>
  </si>
  <si>
    <t>13549.285292</t>
  </si>
  <si>
    <t>13540.121662</t>
  </si>
  <si>
    <t>13546.994384</t>
  </si>
  <si>
    <t>13538.403482</t>
  </si>
  <si>
    <t>13558.735285</t>
  </si>
  <si>
    <t>13524.944401</t>
  </si>
  <si>
    <t>13532.676213</t>
  </si>
  <si>
    <t>13533.821667</t>
  </si>
  <si>
    <t>13537.830755</t>
  </si>
  <si>
    <t>13508.908049</t>
  </si>
  <si>
    <t>13515.494408</t>
  </si>
  <si>
    <t>13516.353498</t>
  </si>
  <si>
    <t>13522.939857</t>
  </si>
  <si>
    <t>13513.2035</t>
  </si>
  <si>
    <t>13517.498952</t>
  </si>
  <si>
    <t>13519.217132</t>
  </si>
  <si>
    <t>13518.358042</t>
  </si>
  <si>
    <t>13524.658037</t>
  </si>
  <si>
    <t>13524.371674</t>
  </si>
  <si>
    <t>13546.135294</t>
  </si>
  <si>
    <t>13538.689845</t>
  </si>
  <si>
    <t>13536.112574</t>
  </si>
  <si>
    <t>13553.29438</t>
  </si>
  <si>
    <t>13554.726197</t>
  </si>
  <si>
    <t>13549.858018</t>
  </si>
  <si>
    <t>13540.408026</t>
  </si>
  <si>
    <t>13557.303467</t>
  </si>
  <si>
    <t>13562.171646</t>
  </si>
  <si>
    <t>13559.594375</t>
  </si>
  <si>
    <t>13581.644358</t>
  </si>
  <si>
    <t>13578.780724</t>
  </si>
  <si>
    <t>13577.348907</t>
  </si>
  <si>
    <t>13587.371627</t>
  </si>
  <si>
    <t>13583.076175</t>
  </si>
  <si>
    <t>13570.189821</t>
  </si>
  <si>
    <t>13580.785268</t>
  </si>
  <si>
    <t>13570.476185</t>
  </si>
  <si>
    <t>13569.044368</t>
  </si>
  <si>
    <t>13574.198909</t>
  </si>
  <si>
    <t>13572.767092</t>
  </si>
  <si>
    <t>13566.75346</t>
  </si>
  <si>
    <t>13566.467097</t>
  </si>
  <si>
    <t>13569.330731</t>
  </si>
  <si>
    <t>13561.885282</t>
  </si>
  <si>
    <t>13567.326187</t>
  </si>
  <si>
    <t>13571.335275</t>
  </si>
  <si>
    <t>13562.458009</t>
  </si>
  <si>
    <t>13578.207997</t>
  </si>
  <si>
    <t>13571.048912</t>
  </si>
  <si>
    <t>13577.63527</t>
  </si>
  <si>
    <t>13573.339819</t>
  </si>
  <si>
    <t>13575.91709</t>
  </si>
  <si>
    <t>13573.912546</t>
  </si>
  <si>
    <t>13563.030736</t>
  </si>
  <si>
    <t>13552.435289</t>
  </si>
  <si>
    <t>13551.862562</t>
  </si>
  <si>
    <t>13553.867106</t>
  </si>
  <si>
    <t>13576.203453</t>
  </si>
  <si>
    <t>13585.93981</t>
  </si>
  <si>
    <t>13589.089807</t>
  </si>
  <si>
    <t>13595.103439</t>
  </si>
  <si>
    <t>13582.217085</t>
  </si>
  <si>
    <t>13581.071631</t>
  </si>
  <si>
    <t>13568.185277</t>
  </si>
  <si>
    <t>13551.003472</t>
  </si>
  <si>
    <t>13539.262572</t>
  </si>
  <si>
    <t>13571.621638</t>
  </si>
  <si>
    <t>13595.389802</t>
  </si>
  <si>
    <t>13593.671622</t>
  </si>
  <si>
    <t>13588.51708</t>
  </si>
  <si>
    <t>13585.367083</t>
  </si>
  <si>
    <t>13580.498905</t>
  </si>
  <si>
    <t>13573.053456</t>
  </si>
  <si>
    <t>13606.557976</t>
  </si>
  <si>
    <t>13604.553432</t>
  </si>
  <si>
    <t>13599.971617</t>
  </si>
  <si>
    <t>13634.048864</t>
  </si>
  <si>
    <t>13646.362492</t>
  </si>
  <si>
    <t>13652.08976</t>
  </si>
  <si>
    <t>13629.180686</t>
  </si>
  <si>
    <t>13621.735237</t>
  </si>
  <si>
    <t>13620.017057</t>
  </si>
  <si>
    <t>13635.194318</t>
  </si>
  <si>
    <t>13635.480681</t>
  </si>
  <si>
    <t>13595.962529</t>
  </si>
  <si>
    <t>13569.903458</t>
  </si>
  <si>
    <t>13562.744372</t>
  </si>
  <si>
    <t>13541.267116</t>
  </si>
  <si>
    <t>13540.694389</t>
  </si>
  <si>
    <t>13530.671669</t>
  </si>
  <si>
    <t>13532.103486</t>
  </si>
  <si>
    <t>13542.412569</t>
  </si>
  <si>
    <t>13517.212588</t>
  </si>
  <si>
    <t>13521.50804</t>
  </si>
  <si>
    <t>13522.653493</t>
  </si>
  <si>
    <t>13528.094398</t>
  </si>
  <si>
    <t>13501.748964</t>
  </si>
  <si>
    <t>13513.776227</t>
  </si>
  <si>
    <t>13512.630774</t>
  </si>
  <si>
    <t>13523.512584</t>
  </si>
  <si>
    <t>13509.767139</t>
  </si>
  <si>
    <t>13514.635318</t>
  </si>
  <si>
    <t>13490.294427</t>
  </si>
  <si>
    <t>13507.762595</t>
  </si>
  <si>
    <t>13507.189869</t>
  </si>
  <si>
    <t>13512.34441</t>
  </si>
  <si>
    <t>13502.608054</t>
  </si>
  <si>
    <t>13508.621686</t>
  </si>
  <si>
    <t>13502.894417</t>
  </si>
  <si>
    <t>13509.480776</t>
  </si>
  <si>
    <t>13509.194413</t>
  </si>
  <si>
    <t>13501.176237</t>
  </si>
  <si>
    <t>13530.098942</t>
  </si>
  <si>
    <t>13518.644405</t>
  </si>
  <si>
    <t>13526.376218</t>
  </si>
  <si>
    <t>13525.803491</t>
  </si>
  <si>
    <t>13465.380809</t>
  </si>
  <si>
    <t>13475.403529</t>
  </si>
  <si>
    <t>13476.262619</t>
  </si>
  <si>
    <t>13487.430793</t>
  </si>
  <si>
    <t>13472.826258</t>
  </si>
  <si>
    <t>13481.989888</t>
  </si>
  <si>
    <t>13480.844434</t>
  </si>
  <si>
    <t>13491.153517</t>
  </si>
  <si>
    <t>13476.835346</t>
  </si>
  <si>
    <t>13477.408073</t>
  </si>
  <si>
    <t>13469.103534</t>
  </si>
  <si>
    <t>13468.81717</t>
  </si>
  <si>
    <t>13486.858066</t>
  </si>
  <si>
    <t>13468.244443</t>
  </si>
  <si>
    <t>13481.417161</t>
  </si>
  <si>
    <t>13481.703524</t>
  </si>
  <si>
    <t>13493.730788</t>
  </si>
  <si>
    <t>13479.985344</t>
  </si>
  <si>
    <t>13491.726244</t>
  </si>
  <si>
    <t>13491.43988</t>
  </si>
  <si>
    <t>13499.74442</t>
  </si>
  <si>
    <t>13484.280795</t>
  </si>
  <si>
    <t>13500.030783</t>
  </si>
  <si>
    <t>13506.044415</t>
  </si>
  <si>
    <t>13494.303515</t>
  </si>
  <si>
    <t>13498.312603</t>
  </si>
  <si>
    <t>13499.458056</t>
  </si>
  <si>
    <t>13496.021695</t>
  </si>
  <si>
    <t>13527.808035</t>
  </si>
  <si>
    <t>13522.36713</t>
  </si>
  <si>
    <t>13521.221676</t>
  </si>
  <si>
    <t>13518.930769</t>
  </si>
  <si>
    <t>13526.089854</t>
  </si>
  <si>
    <t>13525.230764</t>
  </si>
  <si>
    <t>13508.048959</t>
  </si>
  <si>
    <t>13503.753508</t>
  </si>
  <si>
    <t>13510.62623</t>
  </si>
  <si>
    <t>13511.771683</t>
  </si>
  <si>
    <t>13532.962577</t>
  </si>
  <si>
    <t>13528.667125</t>
  </si>
  <si>
    <t>13534.680757</t>
  </si>
  <si>
    <t>13528.380762</t>
  </si>
  <si>
    <t>13526.662581</t>
  </si>
  <si>
    <t>13514.062591</t>
  </si>
  <si>
    <t>13517.785315</t>
  </si>
  <si>
    <t>13533.24894</t>
  </si>
  <si>
    <t>13528.953489</t>
  </si>
  <si>
    <t>13529.239852</t>
  </si>
  <si>
    <t>13535.826211</t>
  </si>
  <si>
    <t>13535.539847</t>
  </si>
  <si>
    <t>13530.385306</t>
  </si>
  <si>
    <t>13531.530759</t>
  </si>
  <si>
    <t>13520.935313</t>
  </si>
  <si>
    <t>13523.22622</t>
  </si>
  <si>
    <t>13534.10803</t>
  </si>
  <si>
    <t>13522.080767</t>
  </si>
  <si>
    <t>13529.526216</t>
  </si>
  <si>
    <t>13516.639862</t>
  </si>
  <si>
    <t>13510.912593</t>
  </si>
  <si>
    <t>13508.335322</t>
  </si>
  <si>
    <t>13514.921681</t>
  </si>
  <si>
    <t>13514.348954</t>
  </si>
  <si>
    <t>13519.503496</t>
  </si>
  <si>
    <t>13507.476232</t>
  </si>
  <si>
    <t>13512.058047</t>
  </si>
  <si>
    <t>13513.489864</t>
  </si>
  <si>
    <t>13497.739876</t>
  </si>
  <si>
    <t>13495.448968</t>
  </si>
  <si>
    <t>13505.185325</t>
  </si>
  <si>
    <t>13495.735332</t>
  </si>
  <si>
    <t>13525.517128</t>
  </si>
  <si>
    <t>13473.112621</t>
  </si>
  <si>
    <t>13503.180781</t>
  </si>
  <si>
    <t>13502.035327</t>
  </si>
  <si>
    <t>13479.69898</t>
  </si>
  <si>
    <t>13482.562614</t>
  </si>
  <si>
    <t>13484.567158</t>
  </si>
  <si>
    <t>13504.898961</t>
  </si>
  <si>
    <t>13474.258075</t>
  </si>
  <si>
    <t>13500.889873</t>
  </si>
  <si>
    <t>13498.885329</t>
  </si>
  <si>
    <t>13506.903505</t>
  </si>
  <si>
    <t>13506.617142</t>
  </si>
  <si>
    <t>13511.48532</t>
  </si>
  <si>
    <t>13500.317147</t>
  </si>
  <si>
    <t>13526.948945</t>
  </si>
  <si>
    <t>13510.053503</t>
  </si>
  <si>
    <t>13503.467144</t>
  </si>
  <si>
    <t>13501.4626</t>
  </si>
  <si>
    <t>13505.471688</t>
  </si>
  <si>
    <t>13515.780771</t>
  </si>
  <si>
    <t>13504.039871</t>
  </si>
  <si>
    <t>13494.017151</t>
  </si>
  <si>
    <t>13516.926225</t>
  </si>
  <si>
    <t>13500.60351</t>
  </si>
  <si>
    <t>13520.076223</t>
  </si>
  <si>
    <t>13515.208044</t>
  </si>
  <si>
    <t>13510.339866</t>
  </si>
  <si>
    <t>13527.521672</t>
  </si>
  <si>
    <t>13524.085311</t>
  </si>
  <si>
    <t>13521.794403</t>
  </si>
  <si>
    <t>13529.812579</t>
  </si>
  <si>
    <t>13497.453512</t>
  </si>
  <si>
    <t>13516.067135</t>
  </si>
  <si>
    <t>13485.998975</t>
  </si>
  <si>
    <t>13496.880785</t>
  </si>
  <si>
    <t>13497.167149</t>
  </si>
  <si>
    <t>13512.917137</t>
  </si>
  <si>
    <t>13504.612598</t>
  </si>
  <si>
    <t>13504.326234</t>
  </si>
  <si>
    <t>13502.32169</t>
  </si>
  <si>
    <t>13520.648949</t>
  </si>
  <si>
    <t>13530.958033</t>
  </si>
  <si>
    <t>13523.798947</t>
  </si>
  <si>
    <t>13499.171693</t>
  </si>
  <si>
    <t>13475.689892</t>
  </si>
  <si>
    <t>13449.058094</t>
  </si>
  <si>
    <t>13474.830802</t>
  </si>
  <si>
    <t>13439.608101</t>
  </si>
  <si>
    <t>13447.339914</t>
  </si>
  <si>
    <t>13446.767187</t>
  </si>
  <si>
    <t>13445.33537</t>
  </si>
  <si>
    <t>13489.435336</t>
  </si>
  <si>
    <t>13463.376265</t>
  </si>
  <si>
    <t>13483.135341</t>
  </si>
  <si>
    <t>13485.139885</t>
  </si>
  <si>
    <t>13437.603557</t>
  </si>
  <si>
    <t>13439.035374</t>
  </si>
  <si>
    <t>13452.780819</t>
  </si>
  <si>
    <t>13413.835393</t>
  </si>
  <si>
    <t>13420.708115</t>
  </si>
  <si>
    <t>13419.849025</t>
  </si>
  <si>
    <t>13434.739923</t>
  </si>
  <si>
    <t>13408.680852</t>
  </si>
  <si>
    <t>13411.258122</t>
  </si>
  <si>
    <t>13409.253578</t>
  </si>
  <si>
    <t>13426.14902</t>
  </si>
  <si>
    <t>13394.076317</t>
  </si>
  <si>
    <t>13418.989935</t>
  </si>
  <si>
    <t>13419.276298</t>
  </si>
  <si>
    <t>13459.653541</t>
  </si>
  <si>
    <t>13417.844481</t>
  </si>
  <si>
    <t>13444.476279</t>
  </si>
  <si>
    <t>13443.330826</t>
  </si>
  <si>
    <t>13467.385353</t>
  </si>
  <si>
    <t>13469.67626</t>
  </si>
  <si>
    <t>13534.967121</t>
  </si>
  <si>
    <t>13490.867154</t>
  </si>
  <si>
    <t>13639.776133</t>
  </si>
  <si>
    <t>13610.853427</t>
  </si>
  <si>
    <t>13518.071679</t>
  </si>
  <si>
    <t>13474.544439</t>
  </si>
  <si>
    <t>13531.244396</t>
  </si>
  <si>
    <t>13494.876242</t>
  </si>
  <si>
    <t>13450.776275</t>
  </si>
  <si>
    <t>13485.426249</t>
  </si>
  <si>
    <t>13467.09899</t>
  </si>
  <si>
    <t>13490.008063</t>
  </si>
  <si>
    <t>13489.7217</t>
  </si>
  <si>
    <t>13457.93536</t>
  </si>
  <si>
    <t>13486.285339</t>
  </si>
  <si>
    <t>13487.144429</t>
  </si>
  <si>
    <t>13699.053361</t>
  </si>
  <si>
    <t>13632.330684</t>
  </si>
  <si>
    <t>13660.107936</t>
  </si>
  <si>
    <t>13650.657943</t>
  </si>
  <si>
    <t>13673.280653</t>
  </si>
  <si>
    <t>13823.048723</t>
  </si>
  <si>
    <t>13823.335086</t>
  </si>
  <si>
    <t>13843.953252</t>
  </si>
  <si>
    <t>13837.653257</t>
  </si>
  <si>
    <t>13849.394157</t>
  </si>
  <si>
    <t>13865.430509</t>
  </si>
  <si>
    <t>13859.416877</t>
  </si>
  <si>
    <t>13859.130514</t>
  </si>
  <si>
    <t>13869.153233</t>
  </si>
  <si>
    <t>13837.08053</t>
  </si>
  <si>
    <t>13842.235072</t>
  </si>
  <si>
    <t>13843.094162</t>
  </si>
  <si>
    <t>13855.121426</t>
  </si>
  <si>
    <t>13836.794167</t>
  </si>
  <si>
    <t>13835.935077</t>
  </si>
  <si>
    <t>13842.521435</t>
  </si>
  <si>
    <t>13824.48054</t>
  </si>
  <si>
    <t>13840.516891</t>
  </si>
  <si>
    <t>13656.671575</t>
  </si>
  <si>
    <t>13568.471641</t>
  </si>
  <si>
    <t>13584.507992</t>
  </si>
  <si>
    <t>13607.70343</t>
  </si>
  <si>
    <t>13624.026145</t>
  </si>
  <si>
    <t>13628.607959</t>
  </si>
  <si>
    <t>13632.903411</t>
  </si>
  <si>
    <t>13686.453371</t>
  </si>
  <si>
    <t>13689.889732</t>
  </si>
  <si>
    <t>13628.035233</t>
  </si>
  <si>
    <t>13691.035185</t>
  </si>
  <si>
    <t>13606.271612</t>
  </si>
  <si>
    <t>13622.021601</t>
  </si>
  <si>
    <t>13640.921587</t>
  </si>
  <si>
    <t>13642.06704</t>
  </si>
  <si>
    <t>13581.357995</t>
  </si>
  <si>
    <t>13537.258028</t>
  </si>
  <si>
    <t>13493.158061</t>
  </si>
  <si>
    <t>13488.86261</t>
  </si>
  <si>
    <t>13496.308059</t>
  </si>
  <si>
    <t>13490.58079</t>
  </si>
  <si>
    <t>13482.848978</t>
  </si>
  <si>
    <t>13492.871698</t>
  </si>
  <si>
    <t>13483.421705</t>
  </si>
  <si>
    <t>13483.708068</t>
  </si>
  <si>
    <t>13483.994431</t>
  </si>
  <si>
    <t>13465.094446</t>
  </si>
  <si>
    <t>13471.108078</t>
  </si>
  <si>
    <t>13472.253531</t>
  </si>
  <si>
    <t>13460.226267</t>
  </si>
  <si>
    <t>13461.944448</t>
  </si>
  <si>
    <t>13463.662629</t>
  </si>
  <si>
    <t>13449.630821</t>
  </si>
  <si>
    <t>13450.489911</t>
  </si>
  <si>
    <t>13449.917184</t>
  </si>
  <si>
    <t>13451.062638</t>
  </si>
  <si>
    <t>13438.462647</t>
  </si>
  <si>
    <t>13440.180828</t>
  </si>
  <si>
    <t>13453.926272</t>
  </si>
  <si>
    <t>13460.798994</t>
  </si>
  <si>
    <t>13444.189916</t>
  </si>
  <si>
    <t>13448.771731</t>
  </si>
  <si>
    <t>13448.485367</t>
  </si>
  <si>
    <t>13438.176284</t>
  </si>
  <si>
    <t>13438.749011</t>
  </si>
  <si>
    <t>13451.635365</t>
  </si>
  <si>
    <t>13435.599013</t>
  </si>
  <si>
    <t>13449.344457</t>
  </si>
  <si>
    <t>13433.880833</t>
  </si>
  <si>
    <t>13440.753555</t>
  </si>
  <si>
    <t>13440.467191</t>
  </si>
  <si>
    <t>13442.471735</t>
  </si>
  <si>
    <t>13428.439928</t>
  </si>
  <si>
    <t>13429.012655</t>
  </si>
  <si>
    <t>13448.199004</t>
  </si>
  <si>
    <t>13422.712659</t>
  </si>
  <si>
    <t>13478.553526</t>
  </si>
  <si>
    <t>13475.976256</t>
  </si>
  <si>
    <t>13476.548983</t>
  </si>
  <si>
    <t>13435.31265</t>
  </si>
  <si>
    <t>13455.071726</t>
  </si>
  <si>
    <t>13447.626277</t>
  </si>
  <si>
    <t>13460.512631</t>
  </si>
  <si>
    <t>13461.371721</t>
  </si>
  <si>
    <t>13467.671716</t>
  </si>
  <si>
    <t>13464.808082</t>
  </si>
  <si>
    <t>13486.571702</t>
  </si>
  <si>
    <t>13458.508087</t>
  </si>
  <si>
    <t>13467.95808</t>
  </si>
  <si>
    <t>13453.353545</t>
  </si>
  <si>
    <t>13433.021742</t>
  </si>
  <si>
    <t>13453.067182</t>
  </si>
  <si>
    <t>13451.349001</t>
  </si>
  <si>
    <t>13431.303562</t>
  </si>
  <si>
    <t>13420.994479</t>
  </si>
  <si>
    <t>13421.567206</t>
  </si>
  <si>
    <t>13422.139932</t>
  </si>
  <si>
    <t>13423.858113</t>
  </si>
  <si>
    <t>13409.826305</t>
  </si>
  <si>
    <t>13412.976303</t>
  </si>
  <si>
    <t>13412.117213</t>
  </si>
  <si>
    <t>13432.449016</t>
  </si>
  <si>
    <t>13410.685396</t>
  </si>
  <si>
    <t>13429.871745</t>
  </si>
  <si>
    <t>13429.299018</t>
  </si>
  <si>
    <t>13431.589925</t>
  </si>
  <si>
    <t>13431.876289</t>
  </si>
  <si>
    <t>13444.762643</t>
  </si>
  <si>
    <t>13422.999023</t>
  </si>
  <si>
    <t>13423.285386</t>
  </si>
  <si>
    <t>13418.703571</t>
  </si>
  <si>
    <t>13427.008111</t>
  </si>
  <si>
    <t>13427.580837</t>
  </si>
  <si>
    <t>13445.049006</t>
  </si>
  <si>
    <t>13454.498999</t>
  </si>
  <si>
    <t>13430.158108</t>
  </si>
  <si>
    <t>13447.91264</t>
  </si>
  <si>
    <t>13458.221724</t>
  </si>
  <si>
    <t>13443.617189</t>
  </si>
  <si>
    <t>13441.899009</t>
  </si>
  <si>
    <t>13458.79445</t>
  </si>
  <si>
    <t>13468.530807</t>
  </si>
  <si>
    <t>13498.598966</t>
  </si>
  <si>
    <t>13462.230811</t>
  </si>
  <si>
    <t>13478.83989</t>
  </si>
  <si>
    <t>13459.367177</t>
  </si>
  <si>
    <t>13461.085358</t>
  </si>
  <si>
    <t>13457.07627</t>
  </si>
  <si>
    <t>13464.521719</t>
  </si>
  <si>
    <t>13435.026286</t>
  </si>
  <si>
    <t>13456.21718</t>
  </si>
  <si>
    <t>13470.821714</t>
  </si>
  <si>
    <t>13482.276251</t>
  </si>
  <si>
    <t>13457.648997</t>
  </si>
  <si>
    <t>13439.321738</t>
  </si>
  <si>
    <t>13410.971759</t>
  </si>
  <si>
    <t>13412.68994</t>
  </si>
  <si>
    <t>13406.962671</t>
  </si>
  <si>
    <t>13436.744467</t>
  </si>
  <si>
    <t>13415.26721</t>
  </si>
  <si>
    <t>13420.421752</t>
  </si>
  <si>
    <t>13416.699027</t>
  </si>
  <si>
    <t>13414.40812</t>
  </si>
  <si>
    <t>13430.444472</t>
  </si>
  <si>
    <t>13409.539942</t>
  </si>
  <si>
    <t>13411.830849</t>
  </si>
  <si>
    <t>13413.54903</t>
  </si>
  <si>
    <t>13398.085405</t>
  </si>
  <si>
    <t>13408.108125</t>
  </si>
  <si>
    <t>13407.535398</t>
  </si>
  <si>
    <t>13404.099037</t>
  </si>
  <si>
    <t>13410.112669</t>
  </si>
  <si>
    <t>13406.103581</t>
  </si>
  <si>
    <t>13424.144476</t>
  </si>
  <si>
    <t>13404.3854</t>
  </si>
  <si>
    <t>13405.244491</t>
  </si>
  <si>
    <t>13405.530854</t>
  </si>
  <si>
    <t>13390.353593</t>
  </si>
  <si>
    <t>13393.50359</t>
  </si>
  <si>
    <t>13392.6445</t>
  </si>
  <si>
    <t>13389.208139</t>
  </si>
  <si>
    <t>13445.621733</t>
  </si>
  <si>
    <t>13407.249035</t>
  </si>
  <si>
    <t>13433.594469</t>
  </si>
  <si>
    <t>13405.817217</t>
  </si>
  <si>
    <t>13418.130845</t>
  </si>
  <si>
    <t>13430.730835</t>
  </si>
  <si>
    <t>13403.52631</t>
  </si>
  <si>
    <t>13414.980847</t>
  </si>
  <si>
    <t>13420.135388</t>
  </si>
  <si>
    <t>13428.153564</t>
  </si>
  <si>
    <t>13408.967215</t>
  </si>
  <si>
    <t>13412.403576</t>
  </si>
  <si>
    <t>13406.676308</t>
  </si>
  <si>
    <t>13433.308106</t>
  </si>
  <si>
    <t>13437.889921</t>
  </si>
  <si>
    <t>13416.126301</t>
  </si>
  <si>
    <t>13425.003567</t>
  </si>
  <si>
    <t>13425.576293</t>
  </si>
  <si>
    <t>13422.426296</t>
  </si>
  <si>
    <t>13421.280842</t>
  </si>
  <si>
    <t>13411.544486</t>
  </si>
  <si>
    <t>13461.658085</t>
  </si>
  <si>
    <t>13480.55807</t>
  </si>
  <si>
    <t>13469.389897</t>
  </si>
  <si>
    <t>13470.535351</t>
  </si>
  <si>
    <t>13456.503543</t>
  </si>
  <si>
    <t>13462.803538</t>
  </si>
  <si>
    <t>13447.05355</t>
  </si>
  <si>
    <t>13465.953536</t>
  </si>
  <si>
    <t>13453.639909</t>
  </si>
  <si>
    <t>13455.644453</t>
  </si>
  <si>
    <t>13463.089902</t>
  </si>
  <si>
    <t>13488.289883</t>
  </si>
  <si>
    <t>13477.9808</t>
  </si>
  <si>
    <t>13466.526263</t>
  </si>
  <si>
    <t>13489.148973</t>
  </si>
  <si>
    <t>13532.38985</t>
  </si>
  <si>
    <t>13535.253484</t>
  </si>
  <si>
    <t>13631.18523</t>
  </si>
  <si>
    <t>13624.312508</t>
  </si>
  <si>
    <t>13659.535209</t>
  </si>
  <si>
    <t>13646.935218</t>
  </si>
  <si>
    <t>13634.907955</t>
  </si>
  <si>
    <t>13640.635223</t>
  </si>
  <si>
    <t>13636.912499</t>
  </si>
  <si>
    <t>13621.16251</t>
  </si>
  <si>
    <t>13653.521577</t>
  </si>
  <si>
    <t>13658.962482</t>
  </si>
  <si>
    <t>13814.744183</t>
  </si>
  <si>
    <t>13829.921445</t>
  </si>
  <si>
    <t>13828.775991</t>
  </si>
  <si>
    <t>13827.057811</t>
  </si>
  <si>
    <t>13830.780535</t>
  </si>
  <si>
    <t>13829.635081</t>
  </si>
  <si>
    <t>13830.494172</t>
  </si>
  <si>
    <t>13829.062354</t>
  </si>
  <si>
    <t>13823.907813</t>
  </si>
  <si>
    <t>13824.194176</t>
  </si>
  <si>
    <t>13817.321454</t>
  </si>
  <si>
    <t>13831.353262</t>
  </si>
  <si>
    <t>13831.066898</t>
  </si>
  <si>
    <t>13829.348718</t>
  </si>
  <si>
    <t>13840.803255</t>
  </si>
  <si>
    <t>13844.812343</t>
  </si>
  <si>
    <t>13843.380526</t>
  </si>
  <si>
    <t>13848.248704</t>
  </si>
  <si>
    <t>13845.957796</t>
  </si>
  <si>
    <t>13839.085074</t>
  </si>
  <si>
    <t>13833.930533</t>
  </si>
  <si>
    <t>13836.22144</t>
  </si>
  <si>
    <t>13834.503259</t>
  </si>
  <si>
    <t>13827.344174</t>
  </si>
  <si>
    <t>13826.771447</t>
  </si>
  <si>
    <t>13838.225984</t>
  </si>
  <si>
    <t>13839.657801</t>
  </si>
  <si>
    <t>13835.36235</t>
  </si>
  <si>
    <t>13838.512347</t>
  </si>
  <si>
    <t>13825.053267</t>
  </si>
  <si>
    <t>13841.089618</t>
  </si>
  <si>
    <t>13845.38507</t>
  </si>
  <si>
    <t>13837.939621</t>
  </si>
  <si>
    <t>13846.24416</t>
  </si>
  <si>
    <t>13870.012324</t>
  </si>
  <si>
    <t>13869.72596</t>
  </si>
  <si>
    <t>13863.139602</t>
  </si>
  <si>
    <t>13871.444141</t>
  </si>
  <si>
    <t>13864.571419</t>
  </si>
  <si>
    <t>13890.916854</t>
  </si>
  <si>
    <t>13886.907766</t>
  </si>
  <si>
    <t>13886.048675</t>
  </si>
  <si>
    <t>13893.207761</t>
  </si>
  <si>
    <t>13892.348671</t>
  </si>
  <si>
    <t>13883.185041</t>
  </si>
  <si>
    <t>13878.88959</t>
  </si>
  <si>
    <t>13893.780488</t>
  </si>
  <si>
    <t>13888.053219</t>
  </si>
  <si>
    <t>13903.803208</t>
  </si>
  <si>
    <t>13905.235025</t>
  </si>
  <si>
    <t>13904.662298</t>
  </si>
  <si>
    <t>13904.375934</t>
  </si>
  <si>
    <t>13900.080483</t>
  </si>
  <si>
    <t>13902.657754</t>
  </si>
  <si>
    <t>13898.935029</t>
  </si>
  <si>
    <t>13873.162321</t>
  </si>
  <si>
    <t>13874.021412</t>
  </si>
  <si>
    <t>13870.871414</t>
  </si>
  <si>
    <t>13872.016868</t>
  </si>
  <si>
    <t>13871.157777</t>
  </si>
  <si>
    <t>13866.289599</t>
  </si>
  <si>
    <t>13868.00778</t>
  </si>
  <si>
    <t>13861.707785</t>
  </si>
  <si>
    <t>13853.403245</t>
  </si>
  <si>
    <t>13854.835062</t>
  </si>
  <si>
    <t>13850.825975</t>
  </si>
  <si>
    <t>13859.703241</t>
  </si>
  <si>
    <t>13860.562331</t>
  </si>
  <si>
    <t>13856.26688</t>
  </si>
  <si>
    <t>13868.294143</t>
  </si>
  <si>
    <t>13868.580507</t>
  </si>
  <si>
    <t>13886.621402</t>
  </si>
  <si>
    <t>13887.194129</t>
  </si>
  <si>
    <t>13906.380478</t>
  </si>
  <si>
    <t>13851.971428</t>
  </si>
  <si>
    <t>13847.389613</t>
  </si>
  <si>
    <t>13870.298687</t>
  </si>
  <si>
    <t>13913.539564</t>
  </si>
  <si>
    <t>13939.025908</t>
  </si>
  <si>
    <t>13937.880455</t>
  </si>
  <si>
    <t>13941.316816</t>
  </si>
  <si>
    <t>13944.466813</t>
  </si>
  <si>
    <t>13936.448638</t>
  </si>
  <si>
    <t>13931.580459</t>
  </si>
  <si>
    <t>13934.730457</t>
  </si>
  <si>
    <t>13933.871367</t>
  </si>
  <si>
    <t>13939.884999</t>
  </si>
  <si>
    <t>13939.598635</t>
  </si>
  <si>
    <t>13933.012277</t>
  </si>
  <si>
    <t>13925.853191</t>
  </si>
  <si>
    <t>13930.148642</t>
  </si>
  <si>
    <t>13915.257744</t>
  </si>
  <si>
    <t>13920.412286</t>
  </si>
  <si>
    <t>13910.67593</t>
  </si>
  <si>
    <t>13932.43955</t>
  </si>
  <si>
    <t>13916.403198</t>
  </si>
  <si>
    <t>13912.107747</t>
  </si>
  <si>
    <t>13935.01682</t>
  </si>
  <si>
    <t>13932.725913</t>
  </si>
  <si>
    <t>13929.575915</t>
  </si>
  <si>
    <t>13934.444094</t>
  </si>
  <si>
    <t>13942.175906</t>
  </si>
  <si>
    <t>13929.003189</t>
  </si>
  <si>
    <t>13911.821383</t>
  </si>
  <si>
    <t>13907.812295</t>
  </si>
  <si>
    <t>13909.530476</t>
  </si>
  <si>
    <t>13926.139554</t>
  </si>
  <si>
    <t>13897.789576</t>
  </si>
  <si>
    <t>13929.289552</t>
  </si>
  <si>
    <t>13945.03954</t>
  </si>
  <si>
    <t>13969.666794</t>
  </si>
  <si>
    <t>13961.362255</t>
  </si>
  <si>
    <t>13961.648619</t>
  </si>
  <si>
    <t>13952.771353</t>
  </si>
  <si>
    <t>13965.371343</t>
  </si>
  <si>
    <t>14290.107463</t>
  </si>
  <si>
    <t>13992.575868</t>
  </si>
  <si>
    <t>13987.134963</t>
  </si>
  <si>
    <t>13985.416783</t>
  </si>
  <si>
    <t>14363.702863</t>
  </si>
  <si>
    <t>13944.18045</t>
  </si>
  <si>
    <t>13784.103297</t>
  </si>
  <si>
    <t>13711.366988</t>
  </si>
  <si>
    <t>13660.680663</t>
  </si>
  <si>
    <t>13644.930674</t>
  </si>
  <si>
    <t>13660.394299</t>
  </si>
  <si>
    <t>13657.530665</t>
  </si>
  <si>
    <t>13657.817028</t>
  </si>
  <si>
    <t>13626.889779</t>
  </si>
  <si>
    <t>13630.612503</t>
  </si>
  <si>
    <t>13627.748869</t>
  </si>
  <si>
    <t>13618.871603</t>
  </si>
  <si>
    <t>13632.04432</t>
  </si>
  <si>
    <t>13634.335228</t>
  </si>
  <si>
    <t>13623.167054</t>
  </si>
  <si>
    <t>13635.767045</t>
  </si>
  <si>
    <t>13613.430698</t>
  </si>
  <si>
    <t>13590.807988</t>
  </si>
  <si>
    <t>13594.530712</t>
  </si>
  <si>
    <t>13591.380715</t>
  </si>
  <si>
    <t>13568.758004</t>
  </si>
  <si>
    <t>13544.703477</t>
  </si>
  <si>
    <t>13492.012607</t>
  </si>
  <si>
    <t>13465.667173</t>
  </si>
  <si>
    <t>13478.267163</t>
  </si>
  <si>
    <t>13462.517175</t>
  </si>
  <si>
    <t>13469.962624</t>
  </si>
  <si>
    <t>13454.785362</t>
  </si>
  <si>
    <t>13464.235355</t>
  </si>
  <si>
    <t>13488.576246</t>
  </si>
  <si>
    <t>13488.003519</t>
  </si>
  <si>
    <t>13471.680804</t>
  </si>
  <si>
    <t>13475.117165</t>
  </si>
  <si>
    <t>13481.130797</t>
  </si>
  <si>
    <t>13498.026239</t>
  </si>
  <si>
    <t>13480.271707</t>
  </si>
  <si>
    <t>13494.589878</t>
  </si>
  <si>
    <t>13511.198957</t>
  </si>
  <si>
    <t>13495.162605</t>
  </si>
  <si>
    <t>13505.758052</t>
  </si>
  <si>
    <t>13534.394394</t>
  </si>
  <si>
    <t>13537.544391</t>
  </si>
  <si>
    <t>13540.980752</t>
  </si>
  <si>
    <t>13520.362586</t>
  </si>
  <si>
    <t>13506.330778</t>
  </si>
  <si>
    <t>13484.853522</t>
  </si>
  <si>
    <t>13493.444424</t>
  </si>
  <si>
    <t>13519.789859</t>
  </si>
  <si>
    <t>13496.594422</t>
  </si>
  <si>
    <t>13492.298971</t>
  </si>
  <si>
    <t>13466.812626</t>
  </si>
  <si>
    <t>13473.398985</t>
  </si>
  <si>
    <t>13479.126253</t>
  </si>
  <si>
    <t>13472.539895</t>
  </si>
  <si>
    <t>13477.121709</t>
  </si>
  <si>
    <t>13487.717156</t>
  </si>
  <si>
    <t>13477.694436</t>
  </si>
  <si>
    <t>13479.412617</t>
  </si>
  <si>
    <t>13473.971712</t>
  </si>
  <si>
    <t>13459.080814</t>
  </si>
  <si>
    <t>13436.17174</t>
  </si>
  <si>
    <t>13436.458104</t>
  </si>
  <si>
    <t>13446.480823</t>
  </si>
  <si>
    <t>13434.167196</t>
  </si>
  <si>
    <t>13432.735379</t>
  </si>
  <si>
    <t>13441.326282</t>
  </si>
  <si>
    <t>13441.612645</t>
  </si>
  <si>
    <t>13452.208092</t>
  </si>
  <si>
    <t>13443.903552</t>
  </si>
  <si>
    <t>13443.044462</t>
  </si>
  <si>
    <t>13457.362633</t>
  </si>
  <si>
    <t>13454.212636</t>
  </si>
  <si>
    <t>13466.239899</t>
  </si>
  <si>
    <t>13451.921728</t>
  </si>
  <si>
    <t>13431.017198</t>
  </si>
  <si>
    <t>13446.19446</t>
  </si>
  <si>
    <t>13445.908096</t>
  </si>
  <si>
    <t>13439.894465</t>
  </si>
  <si>
    <t>13434.45356</t>
  </si>
  <si>
    <t>13435.885377</t>
  </si>
  <si>
    <t>13425.862657</t>
  </si>
  <si>
    <t>13428.726291</t>
  </si>
  <si>
    <t>13442.758099</t>
  </si>
  <si>
    <t>13427.867201</t>
  </si>
  <si>
    <t>13418.417208</t>
  </si>
  <si>
    <t>13416.412664</t>
  </si>
  <si>
    <t>13421.853569</t>
  </si>
  <si>
    <t>13406.389944</t>
  </si>
  <si>
    <t>13415.839937</t>
  </si>
  <si>
    <t>13415.553574</t>
  </si>
  <si>
    <t>13426.721747</t>
  </si>
  <si>
    <t>13414.694483</t>
  </si>
  <si>
    <t>13424.717203</t>
  </si>
  <si>
    <t>13427.294474</t>
  </si>
  <si>
    <t>13437.03083</t>
  </si>
  <si>
    <t>13442.185372</t>
  </si>
  <si>
    <t>13425.28993</t>
  </si>
  <si>
    <t>13452.494455</t>
  </si>
  <si>
    <t>13463.948992</t>
  </si>
  <si>
    <t>13470.248987</t>
  </si>
  <si>
    <t>13473.685348</t>
  </si>
  <si>
    <t>13441.039918</t>
  </si>
  <si>
    <t>13450.203548</t>
  </si>
  <si>
    <t>13455.358089</t>
  </si>
  <si>
    <t>13536.398938</t>
  </si>
  <si>
    <t>13492.585334</t>
  </si>
  <si>
    <t>13527.235308</t>
  </si>
  <si>
    <t>13830.207808</t>
  </si>
  <si>
    <t>13485.712612</t>
  </si>
  <si>
    <t>13424.43084</t>
  </si>
  <si>
    <t>13423.57175</t>
  </si>
  <si>
    <t>13417.558118</t>
  </si>
  <si>
    <t>13471.394441</t>
  </si>
  <si>
    <t>13471.967168</t>
  </si>
  <si>
    <t>13459.939904</t>
  </si>
  <si>
    <t>13456.789906</t>
  </si>
  <si>
    <t>13429.585381</t>
  </si>
  <si>
    <t>13437.317194</t>
  </si>
  <si>
    <t>13374.030878</t>
  </si>
  <si>
    <t>13374.889968</t>
  </si>
  <si>
    <t>13375.176331</t>
  </si>
  <si>
    <t>13377.753602</t>
  </si>
  <si>
    <t>13351.694531</t>
  </si>
  <si>
    <t>13353.412711</t>
  </si>
  <si>
    <t>13352.839984</t>
  </si>
  <si>
    <t>13361.430887</t>
  </si>
  <si>
    <t>13319.621828</t>
  </si>
  <si>
    <t>13325.349096</t>
  </si>
  <si>
    <t>13325.062733</t>
  </si>
  <si>
    <t>13343.962718</t>
  </si>
  <si>
    <t>13320.767281</t>
  </si>
  <si>
    <t>13339.380904</t>
  </si>
  <si>
    <t>13341.958174</t>
  </si>
  <si>
    <t>13327.640003</t>
  </si>
  <si>
    <t>13339.95363</t>
  </si>
  <si>
    <t>13375.462695</t>
  </si>
  <si>
    <t>13338.808177</t>
  </si>
  <si>
    <t>13374.317241</t>
  </si>
  <si>
    <t>13378.899056</t>
  </si>
  <si>
    <t>13360.571797</t>
  </si>
  <si>
    <t>13367.730882</t>
  </si>
  <si>
    <t>13368.017246</t>
  </si>
  <si>
    <t>13370.02179</t>
  </si>
  <si>
    <t>13342.817265</t>
  </si>
  <si>
    <t>13351.408167</t>
  </si>
  <si>
    <t>13354.844528</t>
  </si>
  <si>
    <t>13342.244538</t>
  </si>
  <si>
    <t>13348.830897</t>
  </si>
  <si>
    <t>13349.11726</t>
  </si>
  <si>
    <t>13353.126348</t>
  </si>
  <si>
    <t>13333.080908</t>
  </si>
  <si>
    <t>13331.076364</t>
  </si>
  <si>
    <t>13334.226362</t>
  </si>
  <si>
    <t>13334.799089</t>
  </si>
  <si>
    <t>13337.949086</t>
  </si>
  <si>
    <t>13317.044557</t>
  </si>
  <si>
    <t>13345.394535</t>
  </si>
  <si>
    <t>13320.194554</t>
  </si>
  <si>
    <t>13341.385448</t>
  </si>
  <si>
    <t>13341.671811</t>
  </si>
  <si>
    <t>13343.676355</t>
  </si>
  <si>
    <t>13331.935455</t>
  </si>
  <si>
    <t>13336.517269</t>
  </si>
  <si>
    <t>13343.103628</t>
  </si>
  <si>
    <t>13330.217274</t>
  </si>
  <si>
    <t>13340.526357</t>
  </si>
  <si>
    <t>13341.099084</t>
  </si>
  <si>
    <t>13353.699075</t>
  </si>
  <si>
    <t>13335.944543</t>
  </si>
  <si>
    <t>13337.089996</t>
  </si>
  <si>
    <t>13362.289977</t>
  </si>
  <si>
    <t>13337.37636</t>
  </si>
  <si>
    <t>13355.417255</t>
  </si>
  <si>
    <t>13356.276345</t>
  </si>
  <si>
    <t>13335.085452</t>
  </si>
  <si>
    <t>13336.803633</t>
  </si>
  <si>
    <t>13324.490006</t>
  </si>
  <si>
    <t>13332.221818</t>
  </si>
  <si>
    <t>13322.199098</t>
  </si>
  <si>
    <t>13327.067276</t>
  </si>
  <si>
    <t>13326.208186</t>
  </si>
  <si>
    <t>13329.644547</t>
  </si>
  <si>
    <t>13329.07182</t>
  </si>
  <si>
    <t>13328.785457</t>
  </si>
  <si>
    <t>13336.230906</t>
  </si>
  <si>
    <t>13337.662723</t>
  </si>
  <si>
    <t>13331.649091</t>
  </si>
  <si>
    <t>13332.508181</t>
  </si>
  <si>
    <t>13357.135436</t>
  </si>
  <si>
    <t>13329.358184</t>
  </si>
  <si>
    <t>13340.812721</t>
  </si>
  <si>
    <t>13346.826353</t>
  </si>
  <si>
    <t>13345.967262</t>
  </si>
  <si>
    <t>13333.939999</t>
  </si>
  <si>
    <t>13315.326376</t>
  </si>
  <si>
    <t>13315.61274</t>
  </si>
  <si>
    <t>13318.19001</t>
  </si>
  <si>
    <t>13293.84912</t>
  </si>
  <si>
    <t>13301.294569</t>
  </si>
  <si>
    <t>13314.180922</t>
  </si>
  <si>
    <t>13299.576388</t>
  </si>
  <si>
    <t>13300.149115</t>
  </si>
  <si>
    <t>13299.862751</t>
  </si>
  <si>
    <t>13305.59002</t>
  </si>
  <si>
    <t>13291.558212</t>
  </si>
  <si>
    <t>13294.70821</t>
  </si>
  <si>
    <t>13295.280937</t>
  </si>
  <si>
    <t>13277.240041</t>
  </si>
  <si>
    <t>13281.249129</t>
  </si>
  <si>
    <t>13280.390039</t>
  </si>
  <si>
    <t>13291.844576</t>
  </si>
  <si>
    <t>13283.540036</t>
  </si>
  <si>
    <t>13283.253673</t>
  </si>
  <si>
    <t>13283.8264</t>
  </si>
  <si>
    <t>13268.076412</t>
  </si>
  <si>
    <t>13274.376407</t>
  </si>
  <si>
    <t>13275.235497</t>
  </si>
  <si>
    <t>13278.099131</t>
  </si>
  <si>
    <t>13263.78096</t>
  </si>
  <si>
    <t>13269.221865</t>
  </si>
  <si>
    <t>13242.876431</t>
  </si>
  <si>
    <t>13244.880974</t>
  </si>
  <si>
    <t>13245.167338</t>
  </si>
  <si>
    <t>13267.503685</t>
  </si>
  <si>
    <t>13244.594611</t>
  </si>
  <si>
    <t>13257.480965</t>
  </si>
  <si>
    <t>13256.908238</t>
  </si>
  <si>
    <t>13258.053692</t>
  </si>
  <si>
    <t>13243.449157</t>
  </si>
  <si>
    <t>13245.740065</t>
  </si>
  <si>
    <t>13246.026428</t>
  </si>
  <si>
    <t>13247.458245</t>
  </si>
  <si>
    <t>13227.412806</t>
  </si>
  <si>
    <t>13228.558259</t>
  </si>
  <si>
    <t>13228.844623</t>
  </si>
  <si>
    <t>13234.571891</t>
  </si>
  <si>
    <t>13212.808271</t>
  </si>
  <si>
    <t>13217.676449</t>
  </si>
  <si>
    <t>13217.390086</t>
  </si>
  <si>
    <t>13249.176426</t>
  </si>
  <si>
    <t>13211.662818</t>
  </si>
  <si>
    <t>13262.635507</t>
  </si>
  <si>
    <t>13241.444613</t>
  </si>
  <si>
    <t>13253.185514</t>
  </si>
  <si>
    <t>13275.808224</t>
  </si>
  <si>
    <t>13274.090043</t>
  </si>
  <si>
    <t>13276.953678</t>
  </si>
  <si>
    <t>13259.771872</t>
  </si>
  <si>
    <t>13265.785504</t>
  </si>
  <si>
    <t>13265.212777</t>
  </si>
  <si>
    <t>13250.321879</t>
  </si>
  <si>
    <t>13254.044604</t>
  </si>
  <si>
    <t>13254.330967</t>
  </si>
  <si>
    <t>13270.080956</t>
  </si>
  <si>
    <t>13249.749153</t>
  </si>
  <si>
    <t>13264.926414</t>
  </si>
  <si>
    <t>13265.499141</t>
  </si>
  <si>
    <t>13266.071868</t>
  </si>
  <si>
    <t>13224.549172</t>
  </si>
  <si>
    <t>13229.703713</t>
  </si>
  <si>
    <t>13223.403718</t>
  </si>
  <si>
    <t>13240.585523</t>
  </si>
  <si>
    <t>13240.871887</t>
  </si>
  <si>
    <t>13270.940046</t>
  </si>
  <si>
    <t>13238.580979</t>
  </si>
  <si>
    <t>13259.485509</t>
  </si>
  <si>
    <t>13281.535492</t>
  </si>
  <si>
    <t>13272.658226</t>
  </si>
  <si>
    <t>13257.194602</t>
  </si>
  <si>
    <t>13261.776416</t>
  </si>
  <si>
    <t>13242.01734</t>
  </si>
  <si>
    <t>13250.035516</t>
  </si>
  <si>
    <t>13249.462789</t>
  </si>
  <si>
    <t>13246.885518</t>
  </si>
  <si>
    <t>13260.058236</t>
  </si>
  <si>
    <t>13263.208233</t>
  </si>
  <si>
    <t>13243.162794</t>
  </si>
  <si>
    <t>13248.890062</t>
  </si>
  <si>
    <t>13252.612787</t>
  </si>
  <si>
    <t>13230.562803</t>
  </si>
  <si>
    <t>13231.13553</t>
  </si>
  <si>
    <t>13230.849167</t>
  </si>
  <si>
    <t>13240.012796</t>
  </si>
  <si>
    <t>13223.690081</t>
  </si>
  <si>
    <t>13231.708257</t>
  </si>
  <si>
    <t>13253.758241</t>
  </si>
  <si>
    <t>13246.599155</t>
  </si>
  <si>
    <t>13252.326423</t>
  </si>
  <si>
    <t>13239.726433</t>
  </si>
  <si>
    <t>13247.171882</t>
  </si>
  <si>
    <t>13260.344599</t>
  </si>
  <si>
    <t>13241.15825</t>
  </si>
  <si>
    <t>13241.730977</t>
  </si>
  <si>
    <t>13224.835535</t>
  </si>
  <si>
    <t>13225.121898</t>
  </si>
  <si>
    <t>13233.712801</t>
  </si>
  <si>
    <t>13200.781008</t>
  </si>
  <si>
    <t>13204.217369</t>
  </si>
  <si>
    <t>13221.399174</t>
  </si>
  <si>
    <t>13209.085547</t>
  </si>
  <si>
    <t>13208.799183</t>
  </si>
  <si>
    <t>13222.830991</t>
  </si>
  <si>
    <t>13209.944637</t>
  </si>
  <si>
    <t>13209.37191</t>
  </si>
  <si>
    <t>13211.090091</t>
  </si>
  <si>
    <t>13197.917373</t>
  </si>
  <si>
    <t>13203.071915</t>
  </si>
  <si>
    <t>13207.65373</t>
  </si>
  <si>
    <t>13192.190105</t>
  </si>
  <si>
    <t>13193.908285</t>
  </si>
  <si>
    <t>13193.049195</t>
  </si>
  <si>
    <t>13222.258264</t>
  </si>
  <si>
    <t>13192.762832</t>
  </si>
  <si>
    <t>13212.521908</t>
  </si>
  <si>
    <t>13212.235544</t>
  </si>
  <si>
    <t>13217.103723</t>
  </si>
  <si>
    <t>13215.385542</t>
  </si>
  <si>
    <t>13215.671905</t>
  </si>
  <si>
    <t>13222.544628</t>
  </si>
  <si>
    <t>13201.640098</t>
  </si>
  <si>
    <t>13204.790095</t>
  </si>
  <si>
    <t>13203.644642</t>
  </si>
  <si>
    <t>13200.494644</t>
  </si>
  <si>
    <t>13210.231</t>
  </si>
  <si>
    <t>13219.680993</t>
  </si>
  <si>
    <t>13198.203737</t>
  </si>
  <si>
    <t>13200.208281</t>
  </si>
  <si>
    <t>13193.335559</t>
  </si>
  <si>
    <t>13197.63101</t>
  </si>
  <si>
    <t>13194.481012</t>
  </si>
  <si>
    <t>13201.067371</t>
  </si>
  <si>
    <t>13186.7492</t>
  </si>
  <si>
    <t>13189.040107</t>
  </si>
  <si>
    <t>13188.46738</t>
  </si>
  <si>
    <t>13206.794639</t>
  </si>
  <si>
    <t>13179.876478</t>
  </si>
  <si>
    <t>13202.785552</t>
  </si>
  <si>
    <t>13202.499188</t>
  </si>
  <si>
    <t>13210.803727</t>
  </si>
  <si>
    <t>13196.485556</t>
  </si>
  <si>
    <t>13180.449205</t>
  </si>
  <si>
    <t>13184.171929</t>
  </si>
  <si>
    <t>13183.599202</t>
  </si>
  <si>
    <t>13187.60829</t>
  </si>
  <si>
    <t>13188.181017</t>
  </si>
  <si>
    <t>13192.476468</t>
  </si>
  <si>
    <t>13182.167385</t>
  </si>
  <si>
    <t>13187.035563</t>
  </si>
  <si>
    <t>13174.435573</t>
  </si>
  <si>
    <t>13175.581026</t>
  </si>
  <si>
    <t>13175.0083</t>
  </si>
  <si>
    <t>13193.621922</t>
  </si>
  <si>
    <t>13168.135577</t>
  </si>
  <si>
    <t>13178.731024</t>
  </si>
  <si>
    <t>13177.871934</t>
  </si>
  <si>
    <t>13185.89011</t>
  </si>
  <si>
    <t>13174.149209</t>
  </si>
  <si>
    <t>13176.440117</t>
  </si>
  <si>
    <t>13167.562851</t>
  </si>
  <si>
    <t>13172.431029</t>
  </si>
  <si>
    <t>13171.285575</t>
  </si>
  <si>
    <t>13195.053739</t>
  </si>
  <si>
    <t>13162.694672</t>
  </si>
  <si>
    <t>13190.185561</t>
  </si>
  <si>
    <t>13190.758288</t>
  </si>
  <si>
    <t>13221.971901</t>
  </si>
  <si>
    <t>13203.358278</t>
  </si>
  <si>
    <t>13206.221913</t>
  </si>
  <si>
    <t>13205.935549</t>
  </si>
  <si>
    <t>13205.362822</t>
  </si>
  <si>
    <t>13247.744609</t>
  </si>
  <si>
    <t>13271.226409</t>
  </si>
  <si>
    <t>13264.640051</t>
  </si>
  <si>
    <t>13248.030972</t>
  </si>
  <si>
    <t>13235.430982</t>
  </si>
  <si>
    <t>13250.894606</t>
  </si>
  <si>
    <t>13286.690034</t>
  </si>
  <si>
    <t>13267.790048</t>
  </si>
  <si>
    <t>13268.362775</t>
  </si>
  <si>
    <t>13268.649138</t>
  </si>
  <si>
    <t>13252.04006</t>
  </si>
  <si>
    <t>13251.467333</t>
  </si>
  <si>
    <t>13255.762784</t>
  </si>
  <si>
    <t>13238.867343</t>
  </si>
  <si>
    <t>13239.153706</t>
  </si>
  <si>
    <t>13231.994621</t>
  </si>
  <si>
    <t>13245.453701</t>
  </si>
  <si>
    <t>13262.92187</t>
  </si>
  <si>
    <t>13274.949134</t>
  </si>
  <si>
    <t>13269.508229</t>
  </si>
  <si>
    <t>13268.935502</t>
  </si>
  <si>
    <t>13278.385495</t>
  </si>
  <si>
    <t>13281.821856</t>
  </si>
  <si>
    <t>13309.885471</t>
  </si>
  <si>
    <t>13279.530948</t>
  </si>
  <si>
    <t>13307.594564</t>
  </si>
  <si>
    <t>13308.453654</t>
  </si>
  <si>
    <t>13309.312744</t>
  </si>
  <si>
    <t>13287.549124</t>
  </si>
  <si>
    <t>13298.144571</t>
  </si>
  <si>
    <t>13299.290025</t>
  </si>
  <si>
    <t>13301.867295</t>
  </si>
  <si>
    <t>13279.817312</t>
  </si>
  <si>
    <t>13279.244585</t>
  </si>
  <si>
    <t>13293.276393</t>
  </si>
  <si>
    <t>13259.199146</t>
  </si>
  <si>
    <t>13270.653682</t>
  </si>
  <si>
    <t>13278.671858</t>
  </si>
  <si>
    <t>13260.917326</t>
  </si>
  <si>
    <t>13310.171835</t>
  </si>
  <si>
    <t>13307.3082</t>
  </si>
  <si>
    <t>13328.499094</t>
  </si>
  <si>
    <t>13302.726386</t>
  </si>
  <si>
    <t>13304.73093</t>
  </si>
  <si>
    <t>13305.017293</t>
  </si>
  <si>
    <t>13301.008205</t>
  </si>
  <si>
    <t>13313.608196</t>
  </si>
  <si>
    <t>13321.340008</t>
  </si>
  <si>
    <t>13308.740017</t>
  </si>
  <si>
    <t>13311.890015</t>
  </si>
  <si>
    <t>13311.317288</t>
  </si>
  <si>
    <t>13317.33092</t>
  </si>
  <si>
    <t>13288.980941</t>
  </si>
  <si>
    <t>13304.158203</t>
  </si>
  <si>
    <t>13303.871839</t>
  </si>
  <si>
    <t>13307.880927</t>
  </si>
  <si>
    <t>13296.999117</t>
  </si>
  <si>
    <t>13309.026381</t>
  </si>
  <si>
    <t>13289.267305</t>
  </si>
  <si>
    <t>13292.417302</t>
  </si>
  <si>
    <t>13305.876383</t>
  </si>
  <si>
    <t>13306.735474</t>
  </si>
  <si>
    <t>13285.54458</t>
  </si>
  <si>
    <t>13285.258217</t>
  </si>
  <si>
    <t>13272.371863</t>
  </si>
  <si>
    <t>13278.958222</t>
  </si>
  <si>
    <t>13233.999164</t>
  </si>
  <si>
    <t>13233.426438</t>
  </si>
  <si>
    <t>13233.140074</t>
  </si>
  <si>
    <t>13282.394583</t>
  </si>
  <si>
    <t>13262.349143</t>
  </si>
  <si>
    <t>13262.06278</t>
  </si>
  <si>
    <t>13248.603699</t>
  </si>
  <si>
    <t>13255.190058</t>
  </si>
  <si>
    <t>13250.608243</t>
  </si>
  <si>
    <t>13251.18097</t>
  </si>
  <si>
    <t>13232.567347</t>
  </si>
  <si>
    <t>13214.240088</t>
  </si>
  <si>
    <t>13232.280984</t>
  </si>
  <si>
    <t>13226.553715</t>
  </si>
  <si>
    <t>13229.130986</t>
  </si>
  <si>
    <t>13234.858255</t>
  </si>
  <si>
    <t>13214.812815</t>
  </si>
  <si>
    <t>13218.53554</t>
  </si>
  <si>
    <t>13207.081003</t>
  </si>
  <si>
    <t>13218.821903</t>
  </si>
  <si>
    <t>13208.226457</t>
  </si>
  <si>
    <t>13229.990077</t>
  </si>
  <si>
    <t>13207.367366</t>
  </si>
  <si>
    <t>13219.967357</t>
  </si>
  <si>
    <t>13213.094635</t>
  </si>
  <si>
    <t>13225.408262</t>
  </si>
  <si>
    <t>13211.949181</t>
  </si>
  <si>
    <t>13213.953725</t>
  </si>
  <si>
    <t>13223.976445</t>
  </si>
  <si>
    <t>13216.530996</t>
  </si>
  <si>
    <t>13220.25372</t>
  </si>
  <si>
    <t>13224.262808</t>
  </si>
  <si>
    <t>13236.003708</t>
  </si>
  <si>
    <t>13236.290072</t>
  </si>
  <si>
    <t>13256.621875</t>
  </si>
  <si>
    <t>13231.421894</t>
  </si>
  <si>
    <t>13220.826447</t>
  </si>
  <si>
    <t>13198.776464</t>
  </si>
  <si>
    <t>13194.194649</t>
  </si>
  <si>
    <t>13209.658274</t>
  </si>
  <si>
    <t>13208.51282</t>
  </si>
  <si>
    <t>13199.635554</t>
  </si>
  <si>
    <t>13229.41735</t>
  </si>
  <si>
    <t>13227.126442</t>
  </si>
  <si>
    <t>13227.699169</t>
  </si>
  <si>
    <t>13234.285528</t>
  </si>
  <si>
    <t>13215.099179</t>
  </si>
  <si>
    <t>13216.244632</t>
  </si>
  <si>
    <t>13228.271896</t>
  </si>
  <si>
    <t>13213.380998</t>
  </si>
  <si>
    <t>13238.008252</t>
  </si>
  <si>
    <t>13239.440069</t>
  </si>
  <si>
    <t>13225.980989</t>
  </si>
  <si>
    <t>13244.308248</t>
  </si>
  <si>
    <t>13238.294616</t>
  </si>
  <si>
    <t>13242.590067</t>
  </si>
  <si>
    <t>13252.89915</t>
  </si>
  <si>
    <t>13246.312792</t>
  </si>
  <si>
    <t>13261.20369</t>
  </si>
  <si>
    <t>13251.753697</t>
  </si>
  <si>
    <t>13271.799136</t>
  </si>
  <si>
    <t>13273.517317</t>
  </si>
  <si>
    <t>13303.585476</t>
  </si>
  <si>
    <t>13272.0855</t>
  </si>
  <si>
    <t>13303.299112</t>
  </si>
  <si>
    <t>13318.762737</t>
  </si>
  <si>
    <t>13294.135483</t>
  </si>
  <si>
    <t>13315.899103</t>
  </si>
  <si>
    <t>13335.371816</t>
  </si>
  <si>
    <t>13319.335464</t>
  </si>
  <si>
    <t>13290.699122</t>
  </si>
  <si>
    <t>13293.562756</t>
  </si>
  <si>
    <t>13298.430934</t>
  </si>
  <si>
    <t>13277.812768</t>
  </si>
  <si>
    <t>13297.571844</t>
  </si>
  <si>
    <t>13287.835488</t>
  </si>
  <si>
    <t>13288.121851</t>
  </si>
  <si>
    <t>13286.117307</t>
  </si>
  <si>
    <t>13273.230953</t>
  </si>
  <si>
    <t>13254.903694</t>
  </si>
  <si>
    <t>13255.476421</t>
  </si>
  <si>
    <t>13257.767328</t>
  </si>
  <si>
    <t>13242.303704</t>
  </si>
  <si>
    <t>13243.735521</t>
  </si>
  <si>
    <t>13237.721889</t>
  </si>
  <si>
    <t>13227.985533</t>
  </si>
  <si>
    <t>13276.667314</t>
  </si>
  <si>
    <t>13264.067324</t>
  </si>
  <si>
    <t>13282.96731</t>
  </si>
  <si>
    <t>13298.717298</t>
  </si>
  <si>
    <t>13284.971853</t>
  </si>
  <si>
    <t>13296.712754</t>
  </si>
  <si>
    <t>13289.553668</t>
  </si>
  <si>
    <t>13304.444566</t>
  </si>
  <si>
    <t>13321.626371</t>
  </si>
  <si>
    <t>13306.162747</t>
  </si>
  <si>
    <t>13310.744561</t>
  </si>
  <si>
    <t>13284.399127</t>
  </si>
  <si>
    <t>13288.408215</t>
  </si>
  <si>
    <t>13294.994573</t>
  </si>
  <si>
    <t>13296.42639</t>
  </si>
  <si>
    <t>13301.580932</t>
  </si>
  <si>
    <t>13302.440022</t>
  </si>
  <si>
    <t>13299.003661</t>
  </si>
  <si>
    <t>13346.539989</t>
  </si>
  <si>
    <t>13345.108172</t>
  </si>
  <si>
    <t>13360.285433</t>
  </si>
  <si>
    <t>13357.994526</t>
  </si>
  <si>
    <t>13376.894512</t>
  </si>
  <si>
    <t>13349.97635</t>
  </si>
  <si>
    <t>13380.9036</t>
  </si>
  <si>
    <t>13349.689987</t>
  </si>
  <si>
    <t>13357.421799</t>
  </si>
  <si>
    <t>13358.853616</t>
  </si>
  <si>
    <t>13372.026334</t>
  </si>
  <si>
    <t>13369.449063</t>
  </si>
  <si>
    <t>13400.089949</t>
  </si>
  <si>
    <t>13369.735426</t>
  </si>
  <si>
    <t>13399.803586</t>
  </si>
  <si>
    <t>13399.517222</t>
  </si>
  <si>
    <t>13396.653588</t>
  </si>
  <si>
    <t>13455.930816</t>
  </si>
  <si>
    <t>13394.362681</t>
  </si>
  <si>
    <t>13397.226315</t>
  </si>
  <si>
    <t>13373.458151</t>
  </si>
  <si>
    <t>13351.121804</t>
  </si>
  <si>
    <t>13361.144524</t>
  </si>
  <si>
    <t>13363.435431</t>
  </si>
  <si>
    <t>13355.130892</t>
  </si>
  <si>
    <t>13361.71725</t>
  </si>
  <si>
    <t>13347.685443</t>
  </si>
  <si>
    <t>13347.399079</t>
  </si>
  <si>
    <t>13335.658179</t>
  </si>
  <si>
    <t>13358.567253</t>
  </si>
  <si>
    <t>13347.112716</t>
  </si>
  <si>
    <t>13364.867248</t>
  </si>
  <si>
    <t>13370.308153</t>
  </si>
  <si>
    <t>13343.389991</t>
  </si>
  <si>
    <t>13318.476374</t>
  </si>
  <si>
    <t>13333.653635</t>
  </si>
  <si>
    <t>13315.040013</t>
  </si>
  <si>
    <t>13320.480918</t>
  </si>
  <si>
    <t>13311.603652</t>
  </si>
  <si>
    <t>13311.030925</t>
  </si>
  <si>
    <t>13329.930911</t>
  </si>
  <si>
    <t>13312.462742</t>
  </si>
  <si>
    <t>13325.635459</t>
  </si>
  <si>
    <t>13316.47183</t>
  </si>
  <si>
    <t>13316.758193</t>
  </si>
  <si>
    <t>13282.108219</t>
  </si>
  <si>
    <t>13290.126395</t>
  </si>
  <si>
    <t>13291.271849</t>
  </si>
  <si>
    <t>13275.521861</t>
  </si>
  <si>
    <t>13272.94459</t>
  </si>
  <si>
    <t>13266.930958</t>
  </si>
  <si>
    <t>13270.367319</t>
  </si>
  <si>
    <t>13296.140027</t>
  </si>
  <si>
    <t>13288.694578</t>
  </si>
  <si>
    <t>13322.771825</t>
  </si>
  <si>
    <t>13286.976397</t>
  </si>
  <si>
    <t>13312.749105</t>
  </si>
  <si>
    <t>13323.344552</t>
  </si>
  <si>
    <t>13322.485462</t>
  </si>
  <si>
    <t>13292.130939</t>
  </si>
  <si>
    <t>13280.676402</t>
  </si>
  <si>
    <t>13295.853664</t>
  </si>
  <si>
    <t>13327.35364</t>
  </si>
  <si>
    <t>13317.903647</t>
  </si>
  <si>
    <t>13316.185466</t>
  </si>
  <si>
    <t>13354.558165</t>
  </si>
  <si>
    <t>13360.85816</t>
  </si>
  <si>
    <t>13352.553621</t>
  </si>
  <si>
    <t>13354.271802</t>
  </si>
  <si>
    <t>13332.794545</t>
  </si>
  <si>
    <t>13325.921823</t>
  </si>
  <si>
    <t>13350.262714</t>
  </si>
  <si>
    <t>13331.362728</t>
  </si>
  <si>
    <t>13342.530901</t>
  </si>
  <si>
    <t>13344.249082</t>
  </si>
  <si>
    <t>13326.49455</t>
  </si>
  <si>
    <t>13319.908191</t>
  </si>
  <si>
    <t>13313.035469</t>
  </si>
  <si>
    <t>13333.367272</t>
  </si>
  <si>
    <t>13344.535445</t>
  </si>
  <si>
    <t>13362.576341</t>
  </si>
  <si>
    <t>13362.003614</t>
  </si>
  <si>
    <t>13364.580885</t>
  </si>
  <si>
    <t>13287.262761</t>
  </si>
  <si>
    <t>13280.103675</t>
  </si>
  <si>
    <t>13292.703666</t>
  </si>
  <si>
    <t>13317.617284</t>
  </si>
  <si>
    <t>13302.153659</t>
  </si>
  <si>
    <t>13339.09454</t>
  </si>
  <si>
    <t>13319.049101</t>
  </si>
  <si>
    <t>13334.512725</t>
  </si>
  <si>
    <t>13309.599108</t>
  </si>
  <si>
    <t>13313.894559</t>
  </si>
  <si>
    <t>13323.630915</t>
  </si>
  <si>
    <t>13326.780913</t>
  </si>
  <si>
    <t>13372.312697</t>
  </si>
  <si>
    <t>13356.562709</t>
  </si>
  <si>
    <t>13308.167291</t>
  </si>
  <si>
    <t>13300.721842</t>
  </si>
  <si>
    <t>13306.44911</t>
  </si>
  <si>
    <t>13307.021837</t>
  </si>
  <si>
    <t>13303.012749</t>
  </si>
  <si>
    <t>13327.926367</t>
  </si>
  <si>
    <t>13324.203642</t>
  </si>
  <si>
    <t>13323.058189</t>
  </si>
  <si>
    <t>13338.521813</t>
  </si>
  <si>
    <t>13347.971806</t>
  </si>
  <si>
    <t>13330.503638</t>
  </si>
  <si>
    <t>13330.790001</t>
  </si>
  <si>
    <t>13348.25817</t>
  </si>
  <si>
    <t>13357.708163</t>
  </si>
  <si>
    <t>13353.985438</t>
  </si>
  <si>
    <t>13371.453607</t>
  </si>
  <si>
    <t>13348.544533</t>
  </si>
  <si>
    <t>13321.912735</t>
  </si>
  <si>
    <t>13344.821809</t>
  </si>
  <si>
    <t>13355.703619</t>
  </si>
  <si>
    <t>13324.776369</t>
  </si>
  <si>
    <t>13338.23545</t>
  </si>
  <si>
    <t>13350.549077</t>
  </si>
  <si>
    <t>13368.876336</t>
  </si>
  <si>
    <t>13362.862704</t>
  </si>
  <si>
    <t>13398.371768</t>
  </si>
  <si>
    <t>13386.344505</t>
  </si>
  <si>
    <t>13404.958127</t>
  </si>
  <si>
    <t>13414.121757</t>
  </si>
  <si>
    <t>13402.953583</t>
  </si>
  <si>
    <t>13388.921776</t>
  </si>
  <si>
    <t>13403.239947</t>
  </si>
  <si>
    <t>13403.812673</t>
  </si>
  <si>
    <t>13398.944495</t>
  </si>
  <si>
    <t>13417.271754</t>
  </si>
  <si>
    <t>13402.66722</t>
  </si>
  <si>
    <t>13402.380856</t>
  </si>
  <si>
    <t>13395.508134</t>
  </si>
  <si>
    <t>13396.080861</t>
  </si>
  <si>
    <t>13377.467239</t>
  </si>
  <si>
    <t>13387.203595</t>
  </si>
  <si>
    <t>13381.189963</t>
  </si>
  <si>
    <t>13383.480871</t>
  </si>
  <si>
    <t>13387.489958</t>
  </si>
  <si>
    <t>13381.476327</t>
  </si>
  <si>
    <t>13381.76269</t>
  </si>
  <si>
    <t>13378.039966</t>
  </si>
  <si>
    <t>13378.326329</t>
  </si>
  <si>
    <t>13384.626324</t>
  </si>
  <si>
    <t>13372.885424</t>
  </si>
  <si>
    <t>13379.758146</t>
  </si>
  <si>
    <t>13371.167243</t>
  </si>
  <si>
    <t>13378.612692</t>
  </si>
  <si>
    <t>13385.771778</t>
  </si>
  <si>
    <t>13386.058141</t>
  </si>
  <si>
    <t>13376.321785</t>
  </si>
  <si>
    <t>13379.471783</t>
  </si>
  <si>
    <t>13375.749058</t>
  </si>
  <si>
    <t>13363.721794</t>
  </si>
  <si>
    <t>13373.744514</t>
  </si>
  <si>
    <t>13368.303609</t>
  </si>
  <si>
    <t>13377.180875</t>
  </si>
  <si>
    <t>13385.485414</t>
  </si>
  <si>
    <t>13367.444519</t>
  </si>
  <si>
    <t>13384.912688</t>
  </si>
  <si>
    <t>13385.199051</t>
  </si>
  <si>
    <t>13392.930863</t>
  </si>
  <si>
    <t>13389.494502</t>
  </si>
  <si>
    <t>13388.349049</t>
  </si>
  <si>
    <t>13389.780866</t>
  </si>
  <si>
    <t>13379.185419</t>
  </si>
  <si>
    <t>13367.158155</t>
  </si>
  <si>
    <t>13369.162699</t>
  </si>
  <si>
    <t>13373.171787</t>
  </si>
  <si>
    <t>13400.376312</t>
  </si>
  <si>
    <t>13404.671764</t>
  </si>
  <si>
    <t>13402.094493</t>
  </si>
  <si>
    <t>13397.512678</t>
  </si>
  <si>
    <t>13400.949039</t>
  </si>
  <si>
    <t>13374.603604</t>
  </si>
  <si>
    <t>13384.053597</t>
  </si>
  <si>
    <t>13370.594517</t>
  </si>
  <si>
    <t>13349.403623</t>
  </si>
  <si>
    <t>13359.712707</t>
  </si>
  <si>
    <t>13355.989982</t>
  </si>
  <si>
    <t>13358.280889</t>
  </si>
  <si>
    <t>13356.849072</t>
  </si>
  <si>
    <t>13365.153612</t>
  </si>
  <si>
    <t>13366.871792</t>
  </si>
  <si>
    <t>13364.008158</t>
  </si>
  <si>
    <t>13359.99907</t>
  </si>
  <si>
    <t>13366.012702</t>
  </si>
  <si>
    <t>13359.426343</t>
  </si>
  <si>
    <t>13365.439975</t>
  </si>
  <si>
    <t>13363.149068</t>
  </si>
  <si>
    <t>13368.589973</t>
  </si>
  <si>
    <t>13383.767234</t>
  </si>
  <si>
    <t>13376.035422</t>
  </si>
  <si>
    <t>13359.13998</t>
  </si>
  <si>
    <t>13352.267258</t>
  </si>
  <si>
    <t>13345.680899</t>
  </si>
  <si>
    <t>13365.726338</t>
  </si>
  <si>
    <t>13390.067229</t>
  </si>
  <si>
    <t>13394.935407</t>
  </si>
  <si>
    <t>13395.221771</t>
  </si>
  <si>
    <t>13391.78541</t>
  </si>
  <si>
    <t>13413.262666</t>
  </si>
  <si>
    <t>13401.521766</t>
  </si>
  <si>
    <t>13401.235403</t>
  </si>
  <si>
    <t>13407.821761</t>
  </si>
  <si>
    <t>13394.649044</t>
  </si>
  <si>
    <t>13398.658132</t>
  </si>
  <si>
    <t>13376.608148</t>
  </si>
  <si>
    <t>13386.630868</t>
  </si>
  <si>
    <t>13364.294521</t>
  </si>
  <si>
    <t>13382.335417</t>
  </si>
  <si>
    <t>13382.049053</t>
  </si>
  <si>
    <t>13380.617236</t>
  </si>
  <si>
    <t>13380.044509</t>
  </si>
  <si>
    <t>13432.162652</t>
  </si>
  <si>
    <t>13419.562662</t>
  </si>
  <si>
    <t>13416.985391</t>
  </si>
  <si>
    <t>13426.435384</t>
  </si>
  <si>
    <t>13396.367224</t>
  </si>
  <si>
    <t>13400.662676</t>
  </si>
  <si>
    <t>13408.394488</t>
  </si>
  <si>
    <t>13391.212683</t>
  </si>
  <si>
    <t>13392.071773</t>
  </si>
  <si>
    <t>13393.217227</t>
  </si>
  <si>
    <t>13391.499046</t>
  </si>
  <si>
    <t>13384.339961</t>
  </si>
  <si>
    <t>13396.939951</t>
  </si>
  <si>
    <t>13410.399032</t>
  </si>
  <si>
    <t>13397.799042</t>
  </si>
  <si>
    <t>13393.789954</t>
  </si>
  <si>
    <t>13392.358137</t>
  </si>
  <si>
    <t>13388.635412</t>
  </si>
  <si>
    <t>13390.639956</t>
  </si>
  <si>
    <t>13382.908144</t>
  </si>
  <si>
    <t>13387.776322</t>
  </si>
  <si>
    <t>14444.457347</t>
  </si>
  <si>
    <t>14452.475523</t>
  </si>
  <si>
    <t>14473.09369</t>
  </si>
  <si>
    <t>14481.398229</t>
  </si>
  <si>
    <t>14471.948236</t>
  </si>
  <si>
    <t>14482.543682</t>
  </si>
  <si>
    <t>14495.7164</t>
  </si>
  <si>
    <t>14479.966412</t>
  </si>
  <si>
    <t>14468.511875</t>
  </si>
  <si>
    <t>14478.820958</t>
  </si>
  <si>
    <t>14464.216424</t>
  </si>
  <si>
    <t>14463.93006</t>
  </si>
  <si>
    <t>14507.743664</t>
  </si>
  <si>
    <t>14523.493652</t>
  </si>
  <si>
    <t>14521.489108</t>
  </si>
  <si>
    <t>14518.625474</t>
  </si>
  <si>
    <t>14521.775471</t>
  </si>
  <si>
    <t>14538.957277</t>
  </si>
  <si>
    <t>14535.520915</t>
  </si>
  <si>
    <t>14542.107274</t>
  </si>
  <si>
    <t>14537.811823</t>
  </si>
  <si>
    <t>14539.816367</t>
  </si>
  <si>
    <t>14552.702721</t>
  </si>
  <si>
    <t>14546.689089</t>
  </si>
  <si>
    <t>14544.111818</t>
  </si>
  <si>
    <t>14551.270904</t>
  </si>
  <si>
    <t>14557.570899</t>
  </si>
  <si>
    <t>14561.293623</t>
  </si>
  <si>
    <t>14556.139082</t>
  </si>
  <si>
    <t>14556.998172</t>
  </si>
  <si>
    <t>14555.852718</t>
  </si>
  <si>
    <t>14560.434533</t>
  </si>
  <si>
    <t>14557.284536</t>
  </si>
  <si>
    <t>14564.157258</t>
  </si>
  <si>
    <t>14558.143626</t>
  </si>
  <si>
    <t>14567.593619</t>
  </si>
  <si>
    <t>14569.025436</t>
  </si>
  <si>
    <t>14561.86635</t>
  </si>
  <si>
    <t>14559.289079</t>
  </si>
  <si>
    <t>14559.575443</t>
  </si>
  <si>
    <t>14565.302711</t>
  </si>
  <si>
    <t>14567.307255</t>
  </si>
  <si>
    <t>14569.311799</t>
  </si>
  <si>
    <t>14532.084554</t>
  </si>
  <si>
    <t>14533.802735</t>
  </si>
  <si>
    <t>14536.952733</t>
  </si>
  <si>
    <t>14546.975452</t>
  </si>
  <si>
    <t>14552.129994</t>
  </si>
  <si>
    <t>14553.848174</t>
  </si>
  <si>
    <t>14546.116362</t>
  </si>
  <si>
    <t>14577.616338</t>
  </si>
  <si>
    <t>14581.339063</t>
  </si>
  <si>
    <t>14584.775424</t>
  </si>
  <si>
    <t>14575.898158</t>
  </si>
  <si>
    <t>14519.770927</t>
  </si>
  <si>
    <t>14578.761792</t>
  </si>
  <si>
    <t>14530.939101</t>
  </si>
  <si>
    <t>14520.630018</t>
  </si>
  <si>
    <t>14508.602754</t>
  </si>
  <si>
    <t>14511.180025</t>
  </si>
  <si>
    <t>14509.748208</t>
  </si>
  <si>
    <t>14501.730032</t>
  </si>
  <si>
    <t>14504.880029</t>
  </si>
  <si>
    <t>14485.120953</t>
  </si>
  <si>
    <t>14532.657281</t>
  </si>
  <si>
    <t>14570.743616</t>
  </si>
  <si>
    <t>14513.757295</t>
  </si>
  <si>
    <t>14509.175481</t>
  </si>
  <si>
    <t>14512.039115</t>
  </si>
  <si>
    <t>14515.761839</t>
  </si>
  <si>
    <t>14460.780062</t>
  </si>
  <si>
    <t>14466.220967</t>
  </si>
  <si>
    <t>14472.520963</t>
  </si>
  <si>
    <t>14466.507331</t>
  </si>
  <si>
    <t>14461.066426</t>
  </si>
  <si>
    <t>14463.07097</t>
  </si>
  <si>
    <t>14523.207288</t>
  </si>
  <si>
    <t>14445.889165</t>
  </si>
  <si>
    <t>14520.916381</t>
  </si>
  <si>
    <t>13395.794498</t>
  </si>
  <si>
    <t>13388.062685</t>
  </si>
  <si>
    <t>13386.917232</t>
  </si>
  <si>
    <t>13399.230859</t>
  </si>
  <si>
    <t>13366.299065</t>
  </si>
  <si>
    <t>13372.59906</t>
  </si>
  <si>
    <t>13382.62178</t>
  </si>
  <si>
    <t>13380.330873</t>
  </si>
  <si>
    <t>13366.585429</t>
  </si>
  <si>
    <t>13370.88088</t>
  </si>
  <si>
    <t>13350.83544</t>
  </si>
  <si>
    <t>13346.253626</t>
  </si>
  <si>
    <t>13371.73997</t>
  </si>
  <si>
    <t>13339.667267</t>
  </si>
  <si>
    <t>13340.239994</t>
  </si>
  <si>
    <t>13314.753649</t>
  </si>
  <si>
    <t>13310.458198</t>
  </si>
  <si>
    <t>13300.435478</t>
  </si>
  <si>
    <t>13297.858207</t>
  </si>
  <si>
    <t>13297.285481</t>
  </si>
  <si>
    <t>13285.830944</t>
  </si>
  <si>
    <t>13280.962766</t>
  </si>
  <si>
    <t>13284.68549</t>
  </si>
  <si>
    <t>13284.112763</t>
  </si>
  <si>
    <t>13286.403671</t>
  </si>
  <si>
    <t>13267.217321</t>
  </si>
  <si>
    <t>13269.794592</t>
  </si>
  <si>
    <t>13276.380951</t>
  </si>
  <si>
    <t>13277.526405</t>
  </si>
  <si>
    <t>13282.680946</t>
  </si>
  <si>
    <t>13290.412759</t>
  </si>
  <si>
    <t>13274.66277</t>
  </si>
  <si>
    <t>13289.840032</t>
  </si>
  <si>
    <t>13295.5673</t>
  </si>
  <si>
    <t>13290.985485</t>
  </si>
  <si>
    <t>13294.421846</t>
  </si>
  <si>
    <t>13292.990029</t>
  </si>
  <si>
    <t>13305.303656</t>
  </si>
  <si>
    <t>13312.176379</t>
  </si>
  <si>
    <t>13321.053645</t>
  </si>
  <si>
    <t>13323.917279</t>
  </si>
  <si>
    <t>13313.321832</t>
  </si>
  <si>
    <t>13314.467286</t>
  </si>
  <si>
    <t>13328.21273</t>
  </si>
  <si>
    <t>13285.538594</t>
  </si>
  <si>
    <t>13278.967534</t>
  </si>
  <si>
    <t>13283.824404</t>
  </si>
  <si>
    <t>13284.395801</t>
  </si>
  <si>
    <t>13281.25312</t>
  </si>
  <si>
    <t>13283.538706</t>
  </si>
  <si>
    <t>13282.395913</t>
  </si>
  <si>
    <t>13294.680937</t>
  </si>
  <si>
    <t>13280.681724</t>
  </si>
  <si>
    <t>13292.966747</t>
  </si>
  <si>
    <t>13291.538256</t>
  </si>
  <si>
    <t>13298.395013</t>
  </si>
  <si>
    <t>13290.109765</t>
  </si>
  <si>
    <t>13292.681049</t>
  </si>
  <si>
    <t>13292.395351</t>
  </si>
  <si>
    <t>13294.966635</t>
  </si>
  <si>
    <t>13291.252558</t>
  </si>
  <si>
    <t>13294.395238</t>
  </si>
  <si>
    <t>13297.252221</t>
  </si>
  <si>
    <t>13294.10954</t>
  </si>
  <si>
    <t>13295.823729</t>
  </si>
  <si>
    <t>13296.680824</t>
  </si>
  <si>
    <t>13293.538144</t>
  </si>
  <si>
    <t>13293.823842</t>
  </si>
  <si>
    <t>13290.96686</t>
  </si>
  <si>
    <t>13306.680262</t>
  </si>
  <si>
    <t>13287.252783</t>
  </si>
  <si>
    <t>13301.251996</t>
  </si>
  <si>
    <t>13306.108865</t>
  </si>
  <si>
    <t>13298.96641</t>
  </si>
  <si>
    <t>13302.966185</t>
  </si>
  <si>
    <t>13304.966072</t>
  </si>
  <si>
    <t>13300.680599</t>
  </si>
  <si>
    <t>13301.823392</t>
  </si>
  <si>
    <t>13302.394788</t>
  </si>
  <si>
    <t>13307.537356</t>
  </si>
  <si>
    <t>13306.394564</t>
  </si>
  <si>
    <t>13305.537469</t>
  </si>
  <si>
    <t>13304.394676</t>
  </si>
  <si>
    <t>13305.823167</t>
  </si>
  <si>
    <t>13309.251546</t>
  </si>
  <si>
    <t>13304.108978</t>
  </si>
  <si>
    <t>13303.82328</t>
  </si>
  <si>
    <t>13308.394451</t>
  </si>
  <si>
    <t>13305.251771</t>
  </si>
  <si>
    <t>13300.109203</t>
  </si>
  <si>
    <t>13310.680037</t>
  </si>
  <si>
    <t>13299.823504</t>
  </si>
  <si>
    <t>13313.537019</t>
  </si>
  <si>
    <t>13309.822942</t>
  </si>
  <si>
    <t>13311.251433</t>
  </si>
  <si>
    <t>13312.965623</t>
  </si>
  <si>
    <t>13308.680149</t>
  </si>
  <si>
    <t>13315.822605</t>
  </si>
  <si>
    <t>13314.108415</t>
  </si>
  <si>
    <t>13314.679812</t>
  </si>
  <si>
    <t>13317.822492</t>
  </si>
  <si>
    <t>13312.394226</t>
  </si>
  <si>
    <t>13314.96551</t>
  </si>
  <si>
    <t>13313.251321</t>
  </si>
  <si>
    <t>13318.108191</t>
  </si>
  <si>
    <t>13315.536907</t>
  </si>
  <si>
    <t>13321.250871</t>
  </si>
  <si>
    <t>13308.965847</t>
  </si>
  <si>
    <t>13317.536794</t>
  </si>
  <si>
    <t>13315.251208</t>
  </si>
  <si>
    <t>13310.394339</t>
  </si>
  <si>
    <t>13310.965735</t>
  </si>
  <si>
    <t>13314.394114</t>
  </si>
  <si>
    <t>13319.82238</t>
  </si>
  <si>
    <t>13313.822717</t>
  </si>
  <si>
    <t>13308.108753</t>
  </si>
  <si>
    <t>13310.10864</t>
  </si>
  <si>
    <t>13311.82283</t>
  </si>
  <si>
    <t>13312.679924</t>
  </si>
  <si>
    <t>13309.537244</t>
  </si>
  <si>
    <t>13303.251883</t>
  </si>
  <si>
    <t>13296.966522</t>
  </si>
  <si>
    <t>13295.252333</t>
  </si>
  <si>
    <t>13289.538369</t>
  </si>
  <si>
    <t>13290.681161</t>
  </si>
  <si>
    <t>13293.252445</t>
  </si>
  <si>
    <t>13284.110102</t>
  </si>
  <si>
    <t>13284.967197</t>
  </si>
  <si>
    <t>13286.395688</t>
  </si>
  <si>
    <t>13290.395463</t>
  </si>
  <si>
    <t>13288.109877</t>
  </si>
  <si>
    <t>13286.967085</t>
  </si>
  <si>
    <t>13289.824067</t>
  </si>
  <si>
    <t>13282.110215</t>
  </si>
  <si>
    <t>13281.538818</t>
  </si>
  <si>
    <t>13277.253345</t>
  </si>
  <si>
    <t>13280.110327</t>
  </si>
  <si>
    <t>13266.682511</t>
  </si>
  <si>
    <t>13273.539268</t>
  </si>
  <si>
    <t>13272.396475</t>
  </si>
  <si>
    <t>13279.253233</t>
  </si>
  <si>
    <t>13270.11089</t>
  </si>
  <si>
    <t>13275.824854</t>
  </si>
  <si>
    <t>13276.681949</t>
  </si>
  <si>
    <t>13284.681499</t>
  </si>
  <si>
    <t>13268.3967</t>
  </si>
  <si>
    <t>13269.539493</t>
  </si>
  <si>
    <t>13268.111002</t>
  </si>
  <si>
    <t>13270.967984</t>
  </si>
  <si>
    <t>13262.397038</t>
  </si>
  <si>
    <t>13263.825529</t>
  </si>
  <si>
    <t>13255.54028</t>
  </si>
  <si>
    <t>13258.968659</t>
  </si>
  <si>
    <t>13258.397263</t>
  </si>
  <si>
    <t>13268.682399</t>
  </si>
  <si>
    <t>13258.111564</t>
  </si>
  <si>
    <t>13265.825416</t>
  </si>
  <si>
    <t>13267.539606</t>
  </si>
  <si>
    <t>13273.824967</t>
  </si>
  <si>
    <t>13270.396588</t>
  </si>
  <si>
    <t>13271.253683</t>
  </si>
  <si>
    <t>13271.825079</t>
  </si>
  <si>
    <t>13274.682061</t>
  </si>
  <si>
    <t>13274.110665</t>
  </si>
  <si>
    <t>13285.252895</t>
  </si>
  <si>
    <t>13279.538931</t>
  </si>
  <si>
    <t>13280.396026</t>
  </si>
  <si>
    <t>13281.824517</t>
  </si>
  <si>
    <t>13273.25357</t>
  </si>
  <si>
    <t>13278.681836</t>
  </si>
  <si>
    <t>13266.396813</t>
  </si>
  <si>
    <t>13274.967759</t>
  </si>
  <si>
    <t>13287.538481</t>
  </si>
  <si>
    <t>13272.967872</t>
  </si>
  <si>
    <t>13271.539381</t>
  </si>
  <si>
    <t>13276.967647</t>
  </si>
  <si>
    <t>13256.968772</t>
  </si>
  <si>
    <t>13260.682848</t>
  </si>
  <si>
    <t>13241.25537</t>
  </si>
  <si>
    <t>13248.112127</t>
  </si>
  <si>
    <t>13249.540618</t>
  </si>
  <si>
    <t>13253.540393</t>
  </si>
  <si>
    <t>13244.112352</t>
  </si>
  <si>
    <t>13245.540843</t>
  </si>
  <si>
    <t>13254.111789</t>
  </si>
  <si>
    <t>13244.39805</t>
  </si>
  <si>
    <t>13245.255145</t>
  </si>
  <si>
    <t>13250.683411</t>
  </si>
  <si>
    <t>13242.398162</t>
  </si>
  <si>
    <t>13243.255257</t>
  </si>
  <si>
    <t>13249.25492</t>
  </si>
  <si>
    <t>13234.112914</t>
  </si>
  <si>
    <t>13248.683523</t>
  </si>
  <si>
    <t>13251.826204</t>
  </si>
  <si>
    <t>13239.826878</t>
  </si>
  <si>
    <t>13243.826653</t>
  </si>
  <si>
    <t>13256.397375</t>
  </si>
  <si>
    <t>13244.969446</t>
  </si>
  <si>
    <t>13243.540955</t>
  </si>
  <si>
    <t>13230.113139</t>
  </si>
  <si>
    <t>13233.827216</t>
  </si>
  <si>
    <t>13236.3985</t>
  </si>
  <si>
    <t>13231.255932</t>
  </si>
  <si>
    <t>13237.541293</t>
  </si>
  <si>
    <t>13229.541743</t>
  </si>
  <si>
    <t>13235.541405</t>
  </si>
  <si>
    <t>13235.827103</t>
  </si>
  <si>
    <t>13254.968884</t>
  </si>
  <si>
    <t>13242.683861</t>
  </si>
  <si>
    <t>13244.683748</t>
  </si>
  <si>
    <t>13248.397825</t>
  </si>
  <si>
    <t>13248.969221</t>
  </si>
  <si>
    <t>13249.826316</t>
  </si>
  <si>
    <t>13247.255032</t>
  </si>
  <si>
    <t>13235.255707</t>
  </si>
  <si>
    <t>13245.826541</t>
  </si>
  <si>
    <t>13237.826991</t>
  </si>
  <si>
    <t>13240.683973</t>
  </si>
  <si>
    <t>13230.684535</t>
  </si>
  <si>
    <t>13230.970234</t>
  </si>
  <si>
    <t>13229.827441</t>
  </si>
  <si>
    <t>13236.684198</t>
  </si>
  <si>
    <t>13236.969896</t>
  </si>
  <si>
    <t>13250.969109</t>
  </si>
  <si>
    <t>13250.112014</t>
  </si>
  <si>
    <t>13250.397713</t>
  </si>
  <si>
    <t>13251.540505</t>
  </si>
  <si>
    <t>13240.398275</t>
  </si>
  <si>
    <t>13232.684423</t>
  </si>
  <si>
    <t>13256.111677</t>
  </si>
  <si>
    <t>13253.254695</t>
  </si>
  <si>
    <t>13252.3976</t>
  </si>
  <si>
    <t>13246.112239</t>
  </si>
  <si>
    <t>13266.111115</t>
  </si>
  <si>
    <t>13264.968322</t>
  </si>
  <si>
    <t>13265.25402</t>
  </si>
  <si>
    <t>13260.111452</t>
  </si>
  <si>
    <t>13263.539831</t>
  </si>
  <si>
    <t>13258.682961</t>
  </si>
  <si>
    <t>13257.25447</t>
  </si>
  <si>
    <t>13266.968209</t>
  </si>
  <si>
    <t>13267.253907</t>
  </si>
  <si>
    <t>13261.254245</t>
  </si>
  <si>
    <t>13262.682736</t>
  </si>
  <si>
    <t>13276.110552</t>
  </si>
  <si>
    <t>13262.11134</t>
  </si>
  <si>
    <t>13262.968434</t>
  </si>
  <si>
    <t>13275.539156</t>
  </si>
  <si>
    <t>13274.396363</t>
  </si>
  <si>
    <t>13277.539043</t>
  </si>
  <si>
    <t>13265.539718</t>
  </si>
  <si>
    <t>13264.111227</t>
  </si>
  <si>
    <t>13264.396925</t>
  </si>
  <si>
    <t>13272.110777</t>
  </si>
  <si>
    <t>13269.825191</t>
  </si>
  <si>
    <t>13257.825866</t>
  </si>
  <si>
    <t>13259.540056</t>
  </si>
  <si>
    <t>13259.825754</t>
  </si>
  <si>
    <t>13252.111902</t>
  </si>
  <si>
    <t>13255.825979</t>
  </si>
  <si>
    <t>13241.826766</t>
  </si>
  <si>
    <t>13247.54073</t>
  </si>
  <si>
    <t>13252.968997</t>
  </si>
  <si>
    <t>13252.683298</t>
  </si>
  <si>
    <t>13246.397937</t>
  </si>
  <si>
    <t>13239.255482</t>
  </si>
  <si>
    <t>13247.826429</t>
  </si>
  <si>
    <t>13246.969334</t>
  </si>
  <si>
    <t>13261.825641</t>
  </si>
  <si>
    <t>13240.112577</t>
  </si>
  <si>
    <t>13260.39715</t>
  </si>
  <si>
    <t>13260.968547</t>
  </si>
  <si>
    <t>13268.968097</t>
  </si>
  <si>
    <t>13279.824629</t>
  </si>
  <si>
    <t>13287.824179</t>
  </si>
  <si>
    <t>13302.680487</t>
  </si>
  <si>
    <t>13298.680712</t>
  </si>
  <si>
    <t>13302.10909</t>
  </si>
  <si>
    <t>13298.109315</t>
  </si>
  <si>
    <t>13286.10999</t>
  </si>
  <si>
    <t>13291.823954</t>
  </si>
  <si>
    <t>13278.11044</t>
  </si>
  <si>
    <t>13269.253795</t>
  </si>
  <si>
    <t>13277.824742</t>
  </si>
  <si>
    <t>13264.682624</t>
  </si>
  <si>
    <t>13285.824292</t>
  </si>
  <si>
    <t>13272.682174</t>
  </si>
  <si>
    <t>13239.54118</t>
  </si>
  <si>
    <t>13238.969784</t>
  </si>
  <si>
    <t>13246.683636</t>
  </si>
  <si>
    <t>13234.68431</t>
  </si>
  <si>
    <t>13236.112802</t>
  </si>
  <si>
    <t>13233.541518</t>
  </si>
  <si>
    <t>13238.112689</t>
  </si>
  <si>
    <t>13259.254357</t>
  </si>
  <si>
    <t>13254.397488</t>
  </si>
  <si>
    <t>13224.113476</t>
  </si>
  <si>
    <t>13232.113027</t>
  </si>
  <si>
    <t>13240.969671</t>
  </si>
  <si>
    <t>13231.827328</t>
  </si>
  <si>
    <t>13227.256157</t>
  </si>
  <si>
    <t>13226.68476</t>
  </si>
  <si>
    <t>13227.541855</t>
  </si>
  <si>
    <t>13228.684648</t>
  </si>
  <si>
    <t>13219.828003</t>
  </si>
  <si>
    <t>13226.113364</t>
  </si>
  <si>
    <t>13217.256719</t>
  </si>
  <si>
    <t>13219.542305</t>
  </si>
  <si>
    <t>13219.256607</t>
  </si>
  <si>
    <t>13230.398837</t>
  </si>
  <si>
    <t>13220.970796</t>
  </si>
  <si>
    <t>13224.970571</t>
  </si>
  <si>
    <t>13228.970346</t>
  </si>
  <si>
    <t>13221.256494</t>
  </si>
  <si>
    <t>13255.254582</t>
  </si>
  <si>
    <t>13256.683073</t>
  </si>
  <si>
    <t>13251.254807</t>
  </si>
  <si>
    <t>13226.399062</t>
  </si>
  <si>
    <t>13227.827553</t>
  </si>
  <si>
    <t>13229.256044</t>
  </si>
  <si>
    <t>13228.39895</t>
  </si>
  <si>
    <t>13215.256832</t>
  </si>
  <si>
    <t>13216.685323</t>
  </si>
  <si>
    <t>13222.113589</t>
  </si>
  <si>
    <t>13218.970908</t>
  </si>
  <si>
    <t>13216.399624</t>
  </si>
  <si>
    <t>13203.257506</t>
  </si>
  <si>
    <t>13204.971696</t>
  </si>
  <si>
    <t>13205.257394</t>
  </si>
  <si>
    <t>13205.543092</t>
  </si>
  <si>
    <t>13191.543879</t>
  </si>
  <si>
    <t>13195.257956</t>
  </si>
  <si>
    <t>13197.257844</t>
  </si>
  <si>
    <t>13185.829915</t>
  </si>
  <si>
    <t>13189.258294</t>
  </si>
  <si>
    <t>13191.258181</t>
  </si>
  <si>
    <t>13197.543542</t>
  </si>
  <si>
    <t>13186.115613</t>
  </si>
  <si>
    <t>13187.544104</t>
  </si>
  <si>
    <t>13187.829803</t>
  </si>
  <si>
    <t>13208.685773</t>
  </si>
  <si>
    <t>13186.972708</t>
  </si>
  <si>
    <t>13208.114376</t>
  </si>
  <si>
    <t>13207.828678</t>
  </si>
  <si>
    <t>13200.400524</t>
  </si>
  <si>
    <t>13204.114601</t>
  </si>
  <si>
    <t>13205.82879</t>
  </si>
  <si>
    <t>13207.54298</t>
  </si>
  <si>
    <t>13196.686447</t>
  </si>
  <si>
    <t>13202.400412</t>
  </si>
  <si>
    <t>13201.543317</t>
  </si>
  <si>
    <t>13208.400074</t>
  </si>
  <si>
    <t>13206.400187</t>
  </si>
  <si>
    <t>13207.257281</t>
  </si>
  <si>
    <t>13194.400862</t>
  </si>
  <si>
    <t>13199.257731</t>
  </si>
  <si>
    <t>13199.829128</t>
  </si>
  <si>
    <t>13202.971808</t>
  </si>
  <si>
    <t>13197.82924</t>
  </si>
  <si>
    <t>13199.54343</t>
  </si>
  <si>
    <t>13202.114713</t>
  </si>
  <si>
    <t>13180.115951</t>
  </si>
  <si>
    <t>13181.258743</t>
  </si>
  <si>
    <t>13183.830027</t>
  </si>
  <si>
    <t>13167.545229</t>
  </si>
  <si>
    <t>13168.688022</t>
  </si>
  <si>
    <t>13168.402324</t>
  </si>
  <si>
    <t>13172.973495</t>
  </si>
  <si>
    <t>13159.545679</t>
  </si>
  <si>
    <t>13164.688247</t>
  </si>
  <si>
    <t>13164.973945</t>
  </si>
  <si>
    <t>13177.258968</t>
  </si>
  <si>
    <t>13160.117075</t>
  </si>
  <si>
    <t>13160.97417</t>
  </si>
  <si>
    <t>13161.545566</t>
  </si>
  <si>
    <t>13140.975295</t>
  </si>
  <si>
    <t>13142.689484</t>
  </si>
  <si>
    <t>13142.975182</t>
  </si>
  <si>
    <t>13144.117975</t>
  </si>
  <si>
    <t>13092.406597</t>
  </si>
  <si>
    <t>13099.549053</t>
  </si>
  <si>
    <t>13098.120562</t>
  </si>
  <si>
    <t>13116.976644</t>
  </si>
  <si>
    <t>13097.834863</t>
  </si>
  <si>
    <t>13103.834526</t>
  </si>
  <si>
    <t>13103.26313</t>
  </si>
  <si>
    <t>13127.547478</t>
  </si>
  <si>
    <t>13101.834639</t>
  </si>
  <si>
    <t>13107.262905</t>
  </si>
  <si>
    <t>13105.834414</t>
  </si>
  <si>
    <t>13116.405248</t>
  </si>
  <si>
    <t>13100.691846</t>
  </si>
  <si>
    <t>13114.976757</t>
  </si>
  <si>
    <t>13115.548153</t>
  </si>
  <si>
    <t>13125.833289</t>
  </si>
  <si>
    <t>13108.691396</t>
  </si>
  <si>
    <t>13110.976982</t>
  </si>
  <si>
    <t>13112.119774</t>
  </si>
  <si>
    <t>13118.690833</t>
  </si>
  <si>
    <t>13109.54849</t>
  </si>
  <si>
    <t>13115.833851</t>
  </si>
  <si>
    <t>13117.548041</t>
  </si>
  <si>
    <t>13105.263017</t>
  </si>
  <si>
    <t>13104.691621</t>
  </si>
  <si>
    <t>13114.119662</t>
  </si>
  <si>
    <t>13102.120337</t>
  </si>
  <si>
    <t>13111.834076</t>
  </si>
  <si>
    <t>13113.262567</t>
  </si>
  <si>
    <t>13128.404573</t>
  </si>
  <si>
    <t>13112.405473</t>
  </si>
  <si>
    <t>13116.119549</t>
  </si>
  <si>
    <t>13126.976082</t>
  </si>
  <si>
    <t>13113.548266</t>
  </si>
  <si>
    <t>13124.404798</t>
  </si>
  <si>
    <t>13125.547591</t>
  </si>
  <si>
    <t>13143.26088</t>
  </si>
  <si>
    <t>13123.262005</t>
  </si>
  <si>
    <t>13135.832727</t>
  </si>
  <si>
    <t>13136.689821</t>
  </si>
  <si>
    <t>13136.975519</t>
  </si>
  <si>
    <t>13128.118875</t>
  </si>
  <si>
    <t>13129.833064</t>
  </si>
  <si>
    <t>13129.261668</t>
  </si>
  <si>
    <t>13133.261443</t>
  </si>
  <si>
    <t>13130.690159</t>
  </si>
  <si>
    <t>13131.832952</t>
  </si>
  <si>
    <t>13151.546129</t>
  </si>
  <si>
    <t>13148.974845</t>
  </si>
  <si>
    <t>13148.403448</t>
  </si>
  <si>
    <t>13163.259756</t>
  </si>
  <si>
    <t>13146.117862</t>
  </si>
  <si>
    <t>13159.259981</t>
  </si>
  <si>
    <t>13154.688809</t>
  </si>
  <si>
    <t>13164.402549</t>
  </si>
  <si>
    <t>13174.973383</t>
  </si>
  <si>
    <t>13172.402099</t>
  </si>
  <si>
    <t>13173.544892</t>
  </si>
  <si>
    <t>13167.830927</t>
  </si>
  <si>
    <t>13173.259193</t>
  </si>
  <si>
    <t>13175.259081</t>
  </si>
  <si>
    <t>13175.544779</t>
  </si>
  <si>
    <t>13162.116963</t>
  </si>
  <si>
    <t>13163.831152</t>
  </si>
  <si>
    <t>13155.260206</t>
  </si>
  <si>
    <t>13153.546016</t>
  </si>
  <si>
    <t>13156.402998</t>
  </si>
  <si>
    <t>13155.831602</t>
  </si>
  <si>
    <t>13161.831265</t>
  </si>
  <si>
    <t>13162.688359</t>
  </si>
  <si>
    <t>13174.116288</t>
  </si>
  <si>
    <t>13170.973608</t>
  </si>
  <si>
    <t>13170.116513</t>
  </si>
  <si>
    <t>13170.687909</t>
  </si>
  <si>
    <t>13157.831489</t>
  </si>
  <si>
    <t>13160.402773</t>
  </si>
  <si>
    <t>13160.688472</t>
  </si>
  <si>
    <t>13156.1173</t>
  </si>
  <si>
    <t>13153.831714</t>
  </si>
  <si>
    <t>13166.402436</t>
  </si>
  <si>
    <t>13154.974507</t>
  </si>
  <si>
    <t>13158.974282</t>
  </si>
  <si>
    <t>13156.974395</t>
  </si>
  <si>
    <t>13169.259418</t>
  </si>
  <si>
    <t>13169.830815</t>
  </si>
  <si>
    <t>13150.689034</t>
  </si>
  <si>
    <t>13151.26043</t>
  </si>
  <si>
    <t>13155.545904</t>
  </si>
  <si>
    <t>13148.689146</t>
  </si>
  <si>
    <t>13154.117413</t>
  </si>
  <si>
    <t>13152.688922</t>
  </si>
  <si>
    <t>13165.259643</t>
  </si>
  <si>
    <t>13161.259868</t>
  </si>
  <si>
    <t>13142.118087</t>
  </si>
  <si>
    <t>13142.403786</t>
  </si>
  <si>
    <t>13145.546466</t>
  </si>
  <si>
    <t>13156.688697</t>
  </si>
  <si>
    <t>13136.118425</t>
  </si>
  <si>
    <t>13147.546354</t>
  </si>
  <si>
    <t>13157.260093</t>
  </si>
  <si>
    <t>13159.831377</t>
  </si>
  <si>
    <t>13138.118312</t>
  </si>
  <si>
    <t>13138.975407</t>
  </si>
  <si>
    <t>13143.546579</t>
  </si>
  <si>
    <t>13138.404011</t>
  </si>
  <si>
    <t>13144.403673</t>
  </si>
  <si>
    <t>13134.975632</t>
  </si>
  <si>
    <t>13137.261218</t>
  </si>
  <si>
    <t>13137.832614</t>
  </si>
  <si>
    <t>13134.118537</t>
  </si>
  <si>
    <t>13164.11685</t>
  </si>
  <si>
    <t>13162.974057</t>
  </si>
  <si>
    <t>13166.688134</t>
  </si>
  <si>
    <t>13166.116738</t>
  </si>
  <si>
    <t>13165.83104</t>
  </si>
  <si>
    <t>13171.259306</t>
  </si>
  <si>
    <t>13171.545004</t>
  </si>
  <si>
    <t>13167.259531</t>
  </si>
  <si>
    <t>13168.116625</t>
  </si>
  <si>
    <t>13145.260768</t>
  </si>
  <si>
    <t>13166.973833</t>
  </si>
  <si>
    <t>13154.403111</t>
  </si>
  <si>
    <t>13158.402886</t>
  </si>
  <si>
    <t>13157.545791</t>
  </si>
  <si>
    <t>13151.831827</t>
  </si>
  <si>
    <t>13153.260318</t>
  </si>
  <si>
    <t>13174.687684</t>
  </si>
  <si>
    <t>13180.973045</t>
  </si>
  <si>
    <t>13171.830702</t>
  </si>
  <si>
    <t>13178.973158</t>
  </si>
  <si>
    <t>13178.687459</t>
  </si>
  <si>
    <t>13186.68701</t>
  </si>
  <si>
    <t>13176.116176</t>
  </si>
  <si>
    <t>13158.688584</t>
  </si>
  <si>
    <t>13146.689259</t>
  </si>
  <si>
    <t>13150.974732</t>
  </si>
  <si>
    <t>13146.974957</t>
  </si>
  <si>
    <t>13147.832052</t>
  </si>
  <si>
    <t>13141.546691</t>
  </si>
  <si>
    <t>13143.832277</t>
  </si>
  <si>
    <t>13149.831939</t>
  </si>
  <si>
    <t>13146.403561</t>
  </si>
  <si>
    <t>13138.689709</t>
  </si>
  <si>
    <t>13140.1182</t>
  </si>
  <si>
    <t>13140.689596</t>
  </si>
  <si>
    <t>13144.689371</t>
  </si>
  <si>
    <t>13150.117638</t>
  </si>
  <si>
    <t>13150.403336</t>
  </si>
  <si>
    <t>13124.976194</t>
  </si>
  <si>
    <t>13130.118762</t>
  </si>
  <si>
    <t>13133.547141</t>
  </si>
  <si>
    <t>13127.833176</t>
  </si>
  <si>
    <t>13129.547366</t>
  </si>
  <si>
    <t>13126.690384</t>
  </si>
  <si>
    <t>13132.11865</t>
  </si>
  <si>
    <t>13135.26133</t>
  </si>
  <si>
    <t>13139.832502</t>
  </si>
  <si>
    <t>13139.546803</t>
  </si>
  <si>
    <t>13147.260655</t>
  </si>
  <si>
    <t>13128.690271</t>
  </si>
  <si>
    <t>13122.119212</t>
  </si>
  <si>
    <t>13125.261892</t>
  </si>
  <si>
    <t>13123.833401</t>
  </si>
  <si>
    <t>13120.690721</t>
  </si>
  <si>
    <t>13128.975969</t>
  </si>
  <si>
    <t>13141.832389</t>
  </si>
  <si>
    <t>13141.260993</t>
  </si>
  <si>
    <t>13149.546241</t>
  </si>
  <si>
    <t>13148.11775</t>
  </si>
  <si>
    <t>13145.832164</t>
  </si>
  <si>
    <t>13135.547028</t>
  </si>
  <si>
    <t>13140.403898</t>
  </si>
  <si>
    <t>13136.404123</t>
  </si>
  <si>
    <t>13139.261105</t>
  </si>
  <si>
    <t>13149.260543</t>
  </si>
  <si>
    <t>13131.261555</t>
  </si>
  <si>
    <t>13158.117188</t>
  </si>
  <si>
    <t>13165.545341</t>
  </si>
  <si>
    <t>13162.402661</t>
  </si>
  <si>
    <t>13176.401874</t>
  </si>
  <si>
    <t>13169.545116</t>
  </si>
  <si>
    <t>13172.1164</t>
  </si>
  <si>
    <t>13179.258856</t>
  </si>
  <si>
    <t>13174.401986</t>
  </si>
  <si>
    <t>13179.544554</t>
  </si>
  <si>
    <t>13184.97282</t>
  </si>
  <si>
    <t>13182.401536</t>
  </si>
  <si>
    <t>13184.687122</t>
  </si>
  <si>
    <t>13181.544442</t>
  </si>
  <si>
    <t>13185.258519</t>
  </si>
  <si>
    <t>13180.401649</t>
  </si>
  <si>
    <t>13188.401199</t>
  </si>
  <si>
    <t>13188.115501</t>
  </si>
  <si>
    <t>13193.543767</t>
  </si>
  <si>
    <t>13192.115276</t>
  </si>
  <si>
    <t>13194.115163</t>
  </si>
  <si>
    <t>13189.543992</t>
  </si>
  <si>
    <t>13175.830477</t>
  </si>
  <si>
    <t>13178.401761</t>
  </si>
  <si>
    <t>13172.687797</t>
  </si>
  <si>
    <t>13170.402211</t>
  </si>
  <si>
    <t>13168.97372</t>
  </si>
  <si>
    <t>13187.258406</t>
  </si>
  <si>
    <t>13195.829353</t>
  </si>
  <si>
    <t>13194.68656</t>
  </si>
  <si>
    <t>13202.68611</t>
  </si>
  <si>
    <t>13192.400974</t>
  </si>
  <si>
    <t>13198.686335</t>
  </si>
  <si>
    <t>13203.828903</t>
  </si>
  <si>
    <t>13203.543205</t>
  </si>
  <si>
    <t>13193.829465</t>
  </si>
  <si>
    <t>13194.972258</t>
  </si>
  <si>
    <t>13182.687235</t>
  </si>
  <si>
    <t>13200.686222</t>
  </si>
  <si>
    <t>13192.97237</t>
  </si>
  <si>
    <t>13196.115051</t>
  </si>
  <si>
    <t>13195.543654</t>
  </si>
  <si>
    <t>13185.544217</t>
  </si>
  <si>
    <t>13184.115726</t>
  </si>
  <si>
    <t>13184.401424</t>
  </si>
  <si>
    <t>13173.83059</t>
  </si>
  <si>
    <t>13178.116063</t>
  </si>
  <si>
    <t>13177.544667</t>
  </si>
  <si>
    <t>13177.830365</t>
  </si>
  <si>
    <t>13183.258631</t>
  </si>
  <si>
    <t>13180.687347</t>
  </si>
  <si>
    <t>13182.972933</t>
  </si>
  <si>
    <t>13198.114938</t>
  </si>
  <si>
    <t>13176.687572</t>
  </si>
  <si>
    <t>13190.686785</t>
  </si>
  <si>
    <t>13196.400749</t>
  </si>
  <si>
    <t>13190.401086</t>
  </si>
  <si>
    <t>13179.830252</t>
  </si>
  <si>
    <t>13182.115838</t>
  </si>
  <si>
    <t>13188.686897</t>
  </si>
  <si>
    <t>13191.829578</t>
  </si>
  <si>
    <t>13200.114826</t>
  </si>
  <si>
    <t>13210.399962</t>
  </si>
  <si>
    <t>13198.972033</t>
  </si>
  <si>
    <t>13209.257169</t>
  </si>
  <si>
    <t>13208.971471</t>
  </si>
  <si>
    <t>13210.114264</t>
  </si>
  <si>
    <t>13200.971921</t>
  </si>
  <si>
    <t>13190.115388</t>
  </si>
  <si>
    <t>13163.545454</t>
  </si>
  <si>
    <t>13176.97327</t>
  </si>
  <si>
    <t>13181.83014</t>
  </si>
  <si>
    <t>13152.117525</t>
  </si>
  <si>
    <t>13130.40446</t>
  </si>
  <si>
    <t>13127.26178</t>
  </si>
  <si>
    <t>13132.690046</t>
  </si>
  <si>
    <t>13131.547253</t>
  </si>
  <si>
    <t>13130.975857</t>
  </si>
  <si>
    <t>13132.404348</t>
  </si>
  <si>
    <t>13133.832839</t>
  </si>
  <si>
    <t>13183.544329</t>
  </si>
  <si>
    <t>13190.972483</t>
  </si>
  <si>
    <t>13188.972595</t>
  </si>
  <si>
    <t>13193.258069</t>
  </si>
  <si>
    <t>13196.972146</t>
  </si>
  <si>
    <t>13201.829015</t>
  </si>
  <si>
    <t>13204.400299</t>
  </si>
  <si>
    <t>13198.400637</t>
  </si>
  <si>
    <t>13152.97462</t>
  </si>
  <si>
    <t>13217.828116</t>
  </si>
  <si>
    <t>13212.971246</t>
  </si>
  <si>
    <t>13213.542642</t>
  </si>
  <si>
    <t>13233.255819</t>
  </si>
  <si>
    <t>13231.54163</t>
  </si>
  <si>
    <t>13261.539943</t>
  </si>
  <si>
    <t>13223.256382</t>
  </si>
  <si>
    <t>13232.398725</t>
  </si>
  <si>
    <t>13221.542192</t>
  </si>
  <si>
    <t>13220.685098</t>
  </si>
  <si>
    <t>13238.398387</t>
  </si>
  <si>
    <t>13210.971358</t>
  </si>
  <si>
    <t>13211.828453</t>
  </si>
  <si>
    <t>13217.542417</t>
  </si>
  <si>
    <t>13134.689934</t>
  </si>
  <si>
    <t>13144.97507</t>
  </si>
  <si>
    <t>13107.834301</t>
  </si>
  <si>
    <t>13115.262455</t>
  </si>
  <si>
    <t>13117.833739</t>
  </si>
  <si>
    <t>13104.405922</t>
  </si>
  <si>
    <t>13109.834189</t>
  </si>
  <si>
    <t>13108.119999</t>
  </si>
  <si>
    <t>13107.548603</t>
  </si>
  <si>
    <t>13093.263692</t>
  </si>
  <si>
    <t>13096.692071</t>
  </si>
  <si>
    <t>13096.977769</t>
  </si>
  <si>
    <t>13084.407047</t>
  </si>
  <si>
    <t>13085.264142</t>
  </si>
  <si>
    <t>13085.835538</t>
  </si>
  <si>
    <t>13089.835313</t>
  </si>
  <si>
    <t>13077.55029</t>
  </si>
  <si>
    <t>13083.549952</t>
  </si>
  <si>
    <t>13083.835651</t>
  </si>
  <si>
    <t>13084.978444</t>
  </si>
  <si>
    <t>13061.55119</t>
  </si>
  <si>
    <t>13063.551077</t>
  </si>
  <si>
    <t>13063.265379</t>
  </si>
  <si>
    <t>13079.550177</t>
  </si>
  <si>
    <t>13061.265491</t>
  </si>
  <si>
    <t>13071.264929</t>
  </si>
  <si>
    <t>13090.692408</t>
  </si>
  <si>
    <t>13068.122249</t>
  </si>
  <si>
    <t>13086.978331</t>
  </si>
  <si>
    <t>13087.264029</t>
  </si>
  <si>
    <t>13095.549278</t>
  </si>
  <si>
    <t>13073.836213</t>
  </si>
  <si>
    <t>13074.693308</t>
  </si>
  <si>
    <t>13075.264704</t>
  </si>
  <si>
    <t>13076.693195</t>
  </si>
  <si>
    <t>13060.122698</t>
  </si>
  <si>
    <t>13062.122586</t>
  </si>
  <si>
    <t>13052.694545</t>
  </si>
  <si>
    <t>13053.265941</t>
  </si>
  <si>
    <t>13052.980243</t>
  </si>
  <si>
    <t>13044.409296</t>
  </si>
  <si>
    <t>13045.837788</t>
  </si>
  <si>
    <t>13056.69432</t>
  </si>
  <si>
    <t>13043.266504</t>
  </si>
  <si>
    <t>13047.266279</t>
  </si>
  <si>
    <t>13046.694882</t>
  </si>
  <si>
    <t>13059.837</t>
  </si>
  <si>
    <t>13045.552089</t>
  </si>
  <si>
    <t>13042.123711</t>
  </si>
  <si>
    <t>13044.694995</t>
  </si>
  <si>
    <t>13058.122811</t>
  </si>
  <si>
    <t>13046.409184</t>
  </si>
  <si>
    <t>13067.83655</t>
  </si>
  <si>
    <t>13046.123486</t>
  </si>
  <si>
    <t>13058.408509</t>
  </si>
  <si>
    <t>13050.694657</t>
  </si>
  <si>
    <t>13051.83745</t>
  </si>
  <si>
    <t>13052.408847</t>
  </si>
  <si>
    <t>13056.408622</t>
  </si>
  <si>
    <t>13041.552314</t>
  </si>
  <si>
    <t>13046.98058</t>
  </si>
  <si>
    <t>13052.123148</t>
  </si>
  <si>
    <t>13049.266166</t>
  </si>
  <si>
    <t>13072.122024</t>
  </si>
  <si>
    <t>13071.550627</t>
  </si>
  <si>
    <t>13079.835876</t>
  </si>
  <si>
    <t>13066.122361</t>
  </si>
  <si>
    <t>13070.979231</t>
  </si>
  <si>
    <t>13070.693533</t>
  </si>
  <si>
    <t>13067.550852</t>
  </si>
  <si>
    <t>13083.264254</t>
  </si>
  <si>
    <t>13082.692858</t>
  </si>
  <si>
    <t>13091.835201</t>
  </si>
  <si>
    <t>13072.407722</t>
  </si>
  <si>
    <t>13084.692745</t>
  </si>
  <si>
    <t>13070.407834</t>
  </si>
  <si>
    <t>13081.550065</t>
  </si>
  <si>
    <t>13071.836325</t>
  </si>
  <si>
    <t>13072.69342</t>
  </si>
  <si>
    <t>13080.121574</t>
  </si>
  <si>
    <t>13059.551302</t>
  </si>
  <si>
    <t>13060.694095</t>
  </si>
  <si>
    <t>13048.980468</t>
  </si>
  <si>
    <t>13050.123261</t>
  </si>
  <si>
    <t>13049.551864</t>
  </si>
  <si>
    <t>13056.980018</t>
  </si>
  <si>
    <t>13021.267741</t>
  </si>
  <si>
    <t>13021.553439</t>
  </si>
  <si>
    <t>13024.124723</t>
  </si>
  <si>
    <t>13004.125848</t>
  </si>
  <si>
    <t>13005.26864</t>
  </si>
  <si>
    <t>13004.697244</t>
  </si>
  <si>
    <t>13022.410534</t>
  </si>
  <si>
    <t>13004.411546</t>
  </si>
  <si>
    <t>13011.839699</t>
  </si>
  <si>
    <t>13010.982605</t>
  </si>
  <si>
    <t>13024.696119</t>
  </si>
  <si>
    <t>13020.982042</t>
  </si>
  <si>
    <t>13025.267516</t>
  </si>
  <si>
    <t>13013.839587</t>
  </si>
  <si>
    <t>13022.696232</t>
  </si>
  <si>
    <t>13006.697131</t>
  </si>
  <si>
    <t>13010.696907</t>
  </si>
  <si>
    <t>13010.411208</t>
  </si>
  <si>
    <t>13014.696682</t>
  </si>
  <si>
    <t>13005.840037</t>
  </si>
  <si>
    <t>13018.410758</t>
  </si>
  <si>
    <t>13007.268528</t>
  </si>
  <si>
    <t>13009.839812</t>
  </si>
  <si>
    <t>13000.697469</t>
  </si>
  <si>
    <t>13001.840262</t>
  </si>
  <si>
    <t>13008.697019</t>
  </si>
  <si>
    <t>12994.697806</t>
  </si>
  <si>
    <t>13027.8388</t>
  </si>
  <si>
    <t>13015.268078</t>
  </si>
  <si>
    <t>13009.554114</t>
  </si>
  <si>
    <t>13019.267853</t>
  </si>
  <si>
    <t>13019.553551</t>
  </si>
  <si>
    <t>13025.553214</t>
  </si>
  <si>
    <t>13012.411096</t>
  </si>
  <si>
    <t>13020.410646</t>
  </si>
  <si>
    <t>13028.695894</t>
  </si>
  <si>
    <t>13010.12551</t>
  </si>
  <si>
    <t>13022.124835</t>
  </si>
  <si>
    <t>13029.838687</t>
  </si>
  <si>
    <t>13012.125398</t>
  </si>
  <si>
    <t>13028.410196</t>
  </si>
  <si>
    <t>13030.410084</t>
  </si>
  <si>
    <t>13029.267291</t>
  </si>
  <si>
    <t>13029.552989</t>
  </si>
  <si>
    <t>13031.267178</t>
  </si>
  <si>
    <t>13011.554001</t>
  </si>
  <si>
    <t>13012.696794</t>
  </si>
  <si>
    <t>13012.982492</t>
  </si>
  <si>
    <t>13016.410871</t>
  </si>
  <si>
    <t>13002.411658</t>
  </si>
  <si>
    <t>13006.125735</t>
  </si>
  <si>
    <t>13005.554339</t>
  </si>
  <si>
    <t>12984.984067</t>
  </si>
  <si>
    <t>12995.840599</t>
  </si>
  <si>
    <t>12996.411996</t>
  </si>
  <si>
    <t>13008.411321</t>
  </si>
  <si>
    <t>12986.983954</t>
  </si>
  <si>
    <t>12975.270327</t>
  </si>
  <si>
    <t>12976.41312</t>
  </si>
  <si>
    <t>12984.698369</t>
  </si>
  <si>
    <t>12968.699268</t>
  </si>
  <si>
    <t>12977.555913</t>
  </si>
  <si>
    <t>12977.841611</t>
  </si>
  <si>
    <t>12982.412783</t>
  </si>
  <si>
    <t>12968.984967</t>
  </si>
  <si>
    <t>12975.556026</t>
  </si>
  <si>
    <t>12974.698931</t>
  </si>
  <si>
    <t>12988.983842</t>
  </si>
  <si>
    <t>12973.556138</t>
  </si>
  <si>
    <t>12986.698256</t>
  </si>
  <si>
    <t>12974.413233</t>
  </si>
  <si>
    <t>12979.841499</t>
  </si>
  <si>
    <t>12979.555801</t>
  </si>
  <si>
    <t>12990.126635</t>
  </si>
  <si>
    <t>12978.698706</t>
  </si>
  <si>
    <t>12981.26999</t>
  </si>
  <si>
    <t>12980.127197</t>
  </si>
  <si>
    <t>12993.555013</t>
  </si>
  <si>
    <t>12976.984517</t>
  </si>
  <si>
    <t>12984.126972</t>
  </si>
  <si>
    <t>12983.841274</t>
  </si>
  <si>
    <t>12986.12686</t>
  </si>
  <si>
    <t>12964.699493</t>
  </si>
  <si>
    <t>12967.556475</t>
  </si>
  <si>
    <t>12996.697694</t>
  </si>
  <si>
    <t>12967.270777</t>
  </si>
  <si>
    <t>12995.269203</t>
  </si>
  <si>
    <t>13013.553889</t>
  </si>
  <si>
    <t>12998.126185</t>
  </si>
  <si>
    <t>12998.697581</t>
  </si>
  <si>
    <t>12994.983504</t>
  </si>
  <si>
    <t>13001.554564</t>
  </si>
  <si>
    <t>13000.983167</t>
  </si>
  <si>
    <t>12994.412108</t>
  </si>
  <si>
    <t>13027.553101</t>
  </si>
  <si>
    <t>13027.267403</t>
  </si>
  <si>
    <t>13037.838237</t>
  </si>
  <si>
    <t>13022.98193</t>
  </si>
  <si>
    <t>13033.267066</t>
  </si>
  <si>
    <t>13020.124948</t>
  </si>
  <si>
    <t>13031.838575</t>
  </si>
  <si>
    <t>13032.409971</t>
  </si>
  <si>
    <t>13040.123823</t>
  </si>
  <si>
    <t>13038.409634</t>
  </si>
  <si>
    <t>13038.695332</t>
  </si>
  <si>
    <t>13054.123036</t>
  </si>
  <si>
    <t>13056.122923</t>
  </si>
  <si>
    <t>13048.409072</t>
  </si>
  <si>
    <t>13054.694432</t>
  </si>
  <si>
    <t>13040.980918</t>
  </si>
  <si>
    <t>13044.123598</t>
  </si>
  <si>
    <t>13053.837338</t>
  </si>
  <si>
    <t>13069.836438</t>
  </si>
  <si>
    <t>13048.123373</t>
  </si>
  <si>
    <t>13065.550965</t>
  </si>
  <si>
    <t>13058.694207</t>
  </si>
  <si>
    <t>13079.264479</t>
  </si>
  <si>
    <t>13078.978781</t>
  </si>
  <si>
    <t>13088.69252</t>
  </si>
  <si>
    <t>13072.979118</t>
  </si>
  <si>
    <t>13051.551752</t>
  </si>
  <si>
    <t>13050.408959</t>
  </si>
  <si>
    <t>13064.408172</t>
  </si>
  <si>
    <t>13040.69522</t>
  </si>
  <si>
    <t>13050.980355</t>
  </si>
  <si>
    <t>13038.98103</t>
  </si>
  <si>
    <t>13064.979568</t>
  </si>
  <si>
    <t>13047.837675</t>
  </si>
  <si>
    <t>13057.551415</t>
  </si>
  <si>
    <t>13036.981143</t>
  </si>
  <si>
    <t>13039.552427</t>
  </si>
  <si>
    <t>13042.980805</t>
  </si>
  <si>
    <t>13026.981705</t>
  </si>
  <si>
    <t>13080.69297</t>
  </si>
  <si>
    <t>13074.121911</t>
  </si>
  <si>
    <t>13073.550515</t>
  </si>
  <si>
    <t>13080.407272</t>
  </si>
  <si>
    <t>13065.836663</t>
  </si>
  <si>
    <t>13066.979456</t>
  </si>
  <si>
    <t>13060.979793</t>
  </si>
  <si>
    <t>13073.264817</t>
  </si>
  <si>
    <t>13089.549615</t>
  </si>
  <si>
    <t>13088.406822</t>
  </si>
  <si>
    <t>13109.262792</t>
  </si>
  <si>
    <t>13086.692633</t>
  </si>
  <si>
    <t>13099.834751</t>
  </si>
  <si>
    <t>13100.406147</t>
  </si>
  <si>
    <t>13102.691733</t>
  </si>
  <si>
    <t>13106.977206</t>
  </si>
  <si>
    <t>13068.693645</t>
  </si>
  <si>
    <t>13054.408734</t>
  </si>
  <si>
    <t>13057.837113</t>
  </si>
  <si>
    <t>13077.835988</t>
  </si>
  <si>
    <t>13055.265829</t>
  </si>
  <si>
    <t>13076.407497</t>
  </si>
  <si>
    <t>13075.836101</t>
  </si>
  <si>
    <t>13091.549503</t>
  </si>
  <si>
    <t>13069.265042</t>
  </si>
  <si>
    <t>13044.980693</t>
  </si>
  <si>
    <t>13061.836888</t>
  </si>
  <si>
    <t>13043.8379</t>
  </si>
  <si>
    <t>13058.979906</t>
  </si>
  <si>
    <t>13059.265604</t>
  </si>
  <si>
    <t>13066.408059</t>
  </si>
  <si>
    <t>13047.551977</t>
  </si>
  <si>
    <t>13049.837563</t>
  </si>
  <si>
    <t>13068.407947</t>
  </si>
  <si>
    <t>13062.979681</t>
  </si>
  <si>
    <t>13070.122136</t>
  </si>
  <si>
    <t>13069.55074</t>
  </si>
  <si>
    <t>13076.978893</t>
  </si>
  <si>
    <t>13062.693982</t>
  </si>
  <si>
    <t>13066.693758</t>
  </si>
  <si>
    <t>13067.265154</t>
  </si>
  <si>
    <t>13092.692295</t>
  </si>
  <si>
    <t>13093.835088</t>
  </si>
  <si>
    <t>13057.265716</t>
  </si>
  <si>
    <t>13060.408397</t>
  </si>
  <si>
    <t>13074.979006</t>
  </si>
  <si>
    <t>13092.977994</t>
  </si>
  <si>
    <t>13092.120899</t>
  </si>
  <si>
    <t>13088.121124</t>
  </si>
  <si>
    <t>13099.263355</t>
  </si>
  <si>
    <t>13114.40536</t>
  </si>
  <si>
    <t>13090.40671</t>
  </si>
  <si>
    <t>13093.54939</t>
  </si>
  <si>
    <t>13112.976869</t>
  </si>
  <si>
    <t>13106.120112</t>
  </si>
  <si>
    <t>13082.40716</t>
  </si>
  <si>
    <t>13090.978106</t>
  </si>
  <si>
    <t>13096.120674</t>
  </si>
  <si>
    <t>13106.691508</t>
  </si>
  <si>
    <t>13106.40581</t>
  </si>
  <si>
    <t>13101.263242</t>
  </si>
  <si>
    <t>13101.54894</t>
  </si>
  <si>
    <t>13098.40626</t>
  </si>
  <si>
    <t>13111.548378</t>
  </si>
  <si>
    <t>13088.978219</t>
  </si>
  <si>
    <t>13113.833964</t>
  </si>
  <si>
    <t>13090.121012</t>
  </si>
  <si>
    <t>13108.405698</t>
  </si>
  <si>
    <t>13119.26223</t>
  </si>
  <si>
    <t>13114.691058</t>
  </si>
  <si>
    <t>13097.263467</t>
  </si>
  <si>
    <t>13095.834976</t>
  </si>
  <si>
    <t>13108.977094</t>
  </si>
  <si>
    <t>13124.690496</t>
  </si>
  <si>
    <t>13123.547703</t>
  </si>
  <si>
    <t>13132.975744</t>
  </si>
  <si>
    <t>13126.404685</t>
  </si>
  <si>
    <t>13103.548828</t>
  </si>
  <si>
    <t>13105.548715</t>
  </si>
  <si>
    <t>13112.691171</t>
  </si>
  <si>
    <t>13094.120787</t>
  </si>
  <si>
    <t>13102.977431</t>
  </si>
  <si>
    <t>13085.54984</t>
  </si>
  <si>
    <t>13087.835426</t>
  </si>
  <si>
    <t>13075.550402</t>
  </si>
  <si>
    <t>13080.978669</t>
  </si>
  <si>
    <t>13077.264592</t>
  </si>
  <si>
    <t>13081.264367</t>
  </si>
  <si>
    <t>13065.265266</t>
  </si>
  <si>
    <t>13055.551527</t>
  </si>
  <si>
    <t>13062.408284</t>
  </si>
  <si>
    <t>13064.69387</t>
  </si>
  <si>
    <t>13055.837225</t>
  </si>
  <si>
    <t>13064.122474</t>
  </si>
  <si>
    <t>13035.552652</t>
  </si>
  <si>
    <t>13034.695557</t>
  </si>
  <si>
    <t>13038.123936</t>
  </si>
  <si>
    <t>13045.266391</t>
  </si>
  <si>
    <t>13034.981255</t>
  </si>
  <si>
    <t>13043.552202</t>
  </si>
  <si>
    <t>13041.838012</t>
  </si>
  <si>
    <t>13051.266054</t>
  </si>
  <si>
    <t>13053.551639</t>
  </si>
  <si>
    <t>13063.836775</t>
  </si>
  <si>
    <t>13032.695669</t>
  </si>
  <si>
    <t>13042.409409</t>
  </si>
  <si>
    <t>13032.981368</t>
  </si>
  <si>
    <t>13034.409859</t>
  </si>
  <si>
    <t>13030.98148</t>
  </si>
  <si>
    <t>13094.977881</t>
  </si>
  <si>
    <t>13097.549165</t>
  </si>
  <si>
    <t>13122.690609</t>
  </si>
  <si>
    <t>13120.976419</t>
  </si>
  <si>
    <t>13117.262342</t>
  </si>
  <si>
    <t>13118.976532</t>
  </si>
  <si>
    <t>13118.405135</t>
  </si>
  <si>
    <t>13119.547928</t>
  </si>
  <si>
    <t>13110.119887</t>
  </si>
  <si>
    <t>13096.406372</t>
  </si>
  <si>
    <t>13104.120224</t>
  </si>
  <si>
    <t>13110.691283</t>
  </si>
  <si>
    <t>13119.833626</t>
  </si>
  <si>
    <t>13118.119437</t>
  </si>
  <si>
    <t>13116.690946</t>
  </si>
  <si>
    <t>13120.119325</t>
  </si>
  <si>
    <t>13098.691958</t>
  </si>
  <si>
    <t>13084.121349</t>
  </si>
  <si>
    <t>13086.121236</t>
  </si>
  <si>
    <t>13068.979343</t>
  </si>
  <si>
    <t>13039.266728</t>
  </si>
  <si>
    <t>13014.125285</t>
  </si>
  <si>
    <t>13009.268415</t>
  </si>
  <si>
    <t>13035.266953</t>
  </si>
  <si>
    <t>13074.407609</t>
  </si>
  <si>
    <t>13094.406485</t>
  </si>
  <si>
    <t>13078.407385</t>
  </si>
  <si>
    <t>13042.695107</t>
  </si>
  <si>
    <t>13035.83835</t>
  </si>
  <si>
    <t>13030.124385</t>
  </si>
  <si>
    <t>13016.982267</t>
  </si>
  <si>
    <t>13039.838125</t>
  </si>
  <si>
    <t>13015.839475</t>
  </si>
  <si>
    <t>13017.553664</t>
  </si>
  <si>
    <t>13018.12506</t>
  </si>
  <si>
    <t>13024.410421</t>
  </si>
  <si>
    <t>13013.268191</t>
  </si>
  <si>
    <t>13008.982717</t>
  </si>
  <si>
    <t>13006.98283</t>
  </si>
  <si>
    <t>13032.124273</t>
  </si>
  <si>
    <t>13034.124161</t>
  </si>
  <si>
    <t>13028.981593</t>
  </si>
  <si>
    <t>13002.697356</t>
  </si>
  <si>
    <t>13024.981818</t>
  </si>
  <si>
    <t>13004.982942</t>
  </si>
  <si>
    <t>13014.98238</t>
  </si>
  <si>
    <t>13003.268753</t>
  </si>
  <si>
    <t>13007.554226</t>
  </si>
  <si>
    <t>12990.983729</t>
  </si>
  <si>
    <t>12987.555351</t>
  </si>
  <si>
    <t>12996.126297</t>
  </si>
  <si>
    <t>12988.698144</t>
  </si>
  <si>
    <t>12991.269428</t>
  </si>
  <si>
    <t>12991.555126</t>
  </si>
  <si>
    <t>12975.841724</t>
  </si>
  <si>
    <t>12982.698481</t>
  </si>
  <si>
    <t>12982.127085</t>
  </si>
  <si>
    <t>12956.414245</t>
  </si>
  <si>
    <t>12962.413907</t>
  </si>
  <si>
    <t>12962.128209</t>
  </si>
  <si>
    <t>12959.556925</t>
  </si>
  <si>
    <t>13000.126072</t>
  </si>
  <si>
    <t>12979.270102</t>
  </si>
  <si>
    <t>12973.841836</t>
  </si>
  <si>
    <t>12998.411883</t>
  </si>
  <si>
    <t>13017.839362</t>
  </si>
  <si>
    <t>12985.555463</t>
  </si>
  <si>
    <t>12991.840824</t>
  </si>
  <si>
    <t>12978.984404</t>
  </si>
  <si>
    <t>12969.842061</t>
  </si>
  <si>
    <t>12972.699043</t>
  </si>
  <si>
    <t>12972.413345</t>
  </si>
  <si>
    <t>12989.26954</t>
  </si>
  <si>
    <t>12970.413458</t>
  </si>
  <si>
    <t>12973.27044</t>
  </si>
  <si>
    <t>12972.127647</t>
  </si>
  <si>
    <t>12974.984629</t>
  </si>
  <si>
    <t>12955.842848</t>
  </si>
  <si>
    <t>12956.985641</t>
  </si>
  <si>
    <t>12967.842174</t>
  </si>
  <si>
    <t>12950.128884</t>
  </si>
  <si>
    <t>12964.985191</t>
  </si>
  <si>
    <t>12965.27089</t>
  </si>
  <si>
    <t>12950.985979</t>
  </si>
  <si>
    <t>12953.842961</t>
  </si>
  <si>
    <t>12947.271902</t>
  </si>
  <si>
    <t>12948.700393</t>
  </si>
  <si>
    <t>12949.557488</t>
  </si>
  <si>
    <t>12951.557375</t>
  </si>
  <si>
    <t>12933.558387</t>
  </si>
  <si>
    <t>12941.843636</t>
  </si>
  <si>
    <t>12941.272239</t>
  </si>
  <si>
    <t>12959.842624</t>
  </si>
  <si>
    <t>12936.129671</t>
  </si>
  <si>
    <t>12949.271789</t>
  </si>
  <si>
    <t>12932.986991</t>
  </si>
  <si>
    <t>12935.843973</t>
  </si>
  <si>
    <t>12935.272577</t>
  </si>
  <si>
    <t>12946.700505</t>
  </si>
  <si>
    <t>12927.844423</t>
  </si>
  <si>
    <t>12938.986654</t>
  </si>
  <si>
    <t>12938.415257</t>
  </si>
  <si>
    <t>12945.272014</t>
  </si>
  <si>
    <t>12932.415594</t>
  </si>
  <si>
    <t>12937.843861</t>
  </si>
  <si>
    <t>12954.985754</t>
  </si>
  <si>
    <t>12936.701068</t>
  </si>
  <si>
    <t>12950.700281</t>
  </si>
  <si>
    <t>12951.271677</t>
  </si>
  <si>
    <t>12964.413795</t>
  </si>
  <si>
    <t>12946.986204</t>
  </si>
  <si>
    <t>12956.699943</t>
  </si>
  <si>
    <t>12957.842736</t>
  </si>
  <si>
    <t>12966.699381</t>
  </si>
  <si>
    <t>12939.272352</t>
  </si>
  <si>
    <t>12940.415145</t>
  </si>
  <si>
    <t>12942.129334</t>
  </si>
  <si>
    <t>12927.558725</t>
  </si>
  <si>
    <t>12934.415482</t>
  </si>
  <si>
    <t>12933.844086</t>
  </si>
  <si>
    <t>12928.415819</t>
  </si>
  <si>
    <t>12930.415707</t>
  </si>
  <si>
    <t>12930.130009</t>
  </si>
  <si>
    <t>12940.129446</t>
  </si>
  <si>
    <t>12946.414807</t>
  </si>
  <si>
    <t>12934.70118</t>
  </si>
  <si>
    <t>12926.415932</t>
  </si>
  <si>
    <t>12931.5585</t>
  </si>
  <si>
    <t>12931.844198</t>
  </si>
  <si>
    <t>12947.843298</t>
  </si>
  <si>
    <t>12932.129896</t>
  </si>
  <si>
    <t>12948.128997</t>
  </si>
  <si>
    <t>12947.5576</t>
  </si>
  <si>
    <t>12952.41447</t>
  </si>
  <si>
    <t>12936.41537</t>
  </si>
  <si>
    <t>12944.986316</t>
  </si>
  <si>
    <t>12944.129221</t>
  </si>
  <si>
    <t>12943.557825</t>
  </si>
  <si>
    <t>12963.842399</t>
  </si>
  <si>
    <t>12940.700843</t>
  </si>
  <si>
    <t>12925.844535</t>
  </si>
  <si>
    <t>12940.986541</t>
  </si>
  <si>
    <t>12899.845997</t>
  </si>
  <si>
    <t>12903.274376</t>
  </si>
  <si>
    <t>12903.560074</t>
  </si>
  <si>
    <t>12912.702417</t>
  </si>
  <si>
    <t>12896.703317</t>
  </si>
  <si>
    <t>12898.131808</t>
  </si>
  <si>
    <t>12898.703205</t>
  </si>
  <si>
    <t>12925.558837</t>
  </si>
  <si>
    <t>12919.273476</t>
  </si>
  <si>
    <t>12945.843411</t>
  </si>
  <si>
    <t>12916.702192</t>
  </si>
  <si>
    <t>12929.84431</t>
  </si>
  <si>
    <t>12948.986091</t>
  </si>
  <si>
    <t>12926.987328</t>
  </si>
  <si>
    <t>12944.700618</t>
  </si>
  <si>
    <t>12958.128434</t>
  </si>
  <si>
    <t>12944.41492</t>
  </si>
  <si>
    <t>12954.414357</t>
  </si>
  <si>
    <t>12934.129784</t>
  </si>
  <si>
    <t>12949.843186</t>
  </si>
  <si>
    <t>12943.272127</t>
  </si>
  <si>
    <t>12917.273589</t>
  </si>
  <si>
    <t>12954.700056</t>
  </si>
  <si>
    <t>12931.272802</t>
  </si>
  <si>
    <t>12951.843073</t>
  </si>
  <si>
    <t>12957.557038</t>
  </si>
  <si>
    <t>12953.271564</t>
  </si>
  <si>
    <t>12960.128322</t>
  </si>
  <si>
    <t>12968.41357</t>
  </si>
  <si>
    <t>12955.55715</t>
  </si>
  <si>
    <t>12965.842286</t>
  </si>
  <si>
    <t>12978.12731</t>
  </si>
  <si>
    <t>12974.127534</t>
  </si>
  <si>
    <t>12971.841949</t>
  </si>
  <si>
    <t>12983.269878</t>
  </si>
  <si>
    <t>12992.412221</t>
  </si>
  <si>
    <t>12988.412445</t>
  </si>
  <si>
    <t>12987.269653</t>
  </si>
  <si>
    <t>12997.840487</t>
  </si>
  <si>
    <t>12998.98328</t>
  </si>
  <si>
    <t>12997.26909</t>
  </si>
  <si>
    <t>12999.840374</t>
  </si>
  <si>
    <t>13000.411771</t>
  </si>
  <si>
    <t>12986.412558</t>
  </si>
  <si>
    <t>12987.841049</t>
  </si>
  <si>
    <t>12988.126747</t>
  </si>
  <si>
    <t>12983.555576</t>
  </si>
  <si>
    <t>12980.698594</t>
  </si>
  <si>
    <t>12981.841386</t>
  </si>
  <si>
    <t>12976.698818</t>
  </si>
  <si>
    <t>12972.984742</t>
  </si>
  <si>
    <t>12970.699156</t>
  </si>
  <si>
    <t>12970.984854</t>
  </si>
  <si>
    <t>12966.127984</t>
  </si>
  <si>
    <t>12964.128097</t>
  </si>
  <si>
    <t>12965.556588</t>
  </si>
  <si>
    <t>12961.271115</t>
  </si>
  <si>
    <t>12961.556813</t>
  </si>
  <si>
    <t>12960.985416</t>
  </si>
  <si>
    <t>12959.271227</t>
  </si>
  <si>
    <t>12960.41402</t>
  </si>
  <si>
    <t>12980.984292</t>
  </si>
  <si>
    <t>12978.413008</t>
  </si>
  <si>
    <t>12985.269765</t>
  </si>
  <si>
    <t>12982.984179</t>
  </si>
  <si>
    <t>12980.412895</t>
  </si>
  <si>
    <t>12981.555688</t>
  </si>
  <si>
    <t>12994.12641</t>
  </si>
  <si>
    <t>12990.698031</t>
  </si>
  <si>
    <t>12997.554788</t>
  </si>
  <si>
    <t>12990.412333</t>
  </si>
  <si>
    <t>12992.697919</t>
  </si>
  <si>
    <t>12993.269315</t>
  </si>
  <si>
    <t>12989.555238</t>
  </si>
  <si>
    <t>12989.840937</t>
  </si>
  <si>
    <t>12984.41267</t>
  </si>
  <si>
    <t>13008.125623</t>
  </si>
  <si>
    <t>13002.12596</t>
  </si>
  <si>
    <t>13002.983055</t>
  </si>
  <si>
    <t>13007.839924</t>
  </si>
  <si>
    <t>13016.696569</t>
  </si>
  <si>
    <t>13014.410983</t>
  </si>
  <si>
    <t>13016.125173</t>
  </si>
  <si>
    <t>13018.982155</t>
  </si>
  <si>
    <t>13015.553776</t>
  </si>
  <si>
    <t>13026.410309</t>
  </si>
  <si>
    <t>13026.12461</t>
  </si>
  <si>
    <t>13025.838912</t>
  </si>
  <si>
    <t>13021.839137</t>
  </si>
  <si>
    <t>13023.267628</t>
  </si>
  <si>
    <t>13023.839025</t>
  </si>
  <si>
    <t>13023.553326</t>
  </si>
  <si>
    <t>13026.696007</t>
  </si>
  <si>
    <t>13019.83925</t>
  </si>
  <si>
    <t>13020.696344</t>
  </si>
  <si>
    <t>13017.267966</t>
  </si>
  <si>
    <t>13011.268303</t>
  </si>
  <si>
    <t>13003.840149</t>
  </si>
  <si>
    <t>13003.554451</t>
  </si>
  <si>
    <t>12999.268978</t>
  </si>
  <si>
    <t>12996.983392</t>
  </si>
  <si>
    <t>12995.554901</t>
  </si>
  <si>
    <t>12992.983617</t>
  </si>
  <si>
    <t>12993.840712</t>
  </si>
  <si>
    <t>12992.126522</t>
  </si>
  <si>
    <t>12985.841161</t>
  </si>
  <si>
    <t>12970.127759</t>
  </si>
  <si>
    <t>12966.985079</t>
  </si>
  <si>
    <t>12966.413683</t>
  </si>
  <si>
    <t>12968.127872</t>
  </si>
  <si>
    <t>12971.270552</t>
  </si>
  <si>
    <t>12976.127422</t>
  </si>
  <si>
    <t>12977.270215</t>
  </si>
  <si>
    <t>13001.268865</t>
  </si>
  <si>
    <t>13028.124498</t>
  </si>
  <si>
    <t>13030.695782</t>
  </si>
  <si>
    <t>13018.696457</t>
  </si>
  <si>
    <t>13036.124048</t>
  </si>
  <si>
    <t>13041.266616</t>
  </si>
  <si>
    <t>13040.409521</t>
  </si>
  <si>
    <t>13054.980131</t>
  </si>
  <si>
    <t>13048.69477</t>
  </si>
  <si>
    <t>13033.838462</t>
  </si>
  <si>
    <t>13031.552877</t>
  </si>
  <si>
    <t>13036.409746</t>
  </si>
  <si>
    <t>13037.266841</t>
  </si>
  <si>
    <t>13033.552764</t>
  </si>
  <si>
    <t>13006.411433</t>
  </si>
  <si>
    <t>13037.552539</t>
  </si>
  <si>
    <t>12999.554676</t>
  </si>
  <si>
    <t>13089.263917</t>
  </si>
  <si>
    <t>13102.406035</t>
  </si>
  <si>
    <t>13111.26268</t>
  </si>
  <si>
    <t>13121.547816</t>
  </si>
  <si>
    <t>13121.833514</t>
  </si>
  <si>
    <t>13104.977319</t>
  </si>
  <si>
    <t>13100.977544</t>
  </si>
  <si>
    <t>13100.120449</t>
  </si>
  <si>
    <t>13094.692183</t>
  </si>
  <si>
    <t>13087.549728</t>
  </si>
  <si>
    <t>13098.977656</t>
  </si>
  <si>
    <t>13121.262117</t>
  </si>
  <si>
    <t>13122.40491</t>
  </si>
  <si>
    <t>13126.118987</t>
  </si>
  <si>
    <t>13122.976307</t>
  </si>
  <si>
    <t>13124.1191</t>
  </si>
  <si>
    <t>13120.405023</t>
  </si>
  <si>
    <t>13110.405585</t>
  </si>
  <si>
    <t>13134.404236</t>
  </si>
  <si>
    <t>13152.403223</t>
  </si>
  <si>
    <t>13137.546916</t>
  </si>
  <si>
    <t>13095.263579</t>
  </si>
  <si>
    <t>13091.263804</t>
  </si>
  <si>
    <t>13078.693083</t>
  </si>
  <si>
    <t>13078.121686</t>
  </si>
  <si>
    <t>13082.978556</t>
  </si>
  <si>
    <t>13076.121799</t>
  </si>
  <si>
    <t>13082.121461</t>
  </si>
  <si>
    <t>13081.835763</t>
  </si>
  <si>
    <t>13086.406935</t>
  </si>
  <si>
    <t>13036.695445</t>
  </si>
  <si>
    <t>12963.271002</t>
  </si>
  <si>
    <t>12955.271452</t>
  </si>
  <si>
    <t>12943.843523</t>
  </si>
  <si>
    <t>12932.701293</t>
  </si>
  <si>
    <t>12941.557937</t>
  </si>
  <si>
    <t>12907.845548</t>
  </si>
  <si>
    <t>12908.416944</t>
  </si>
  <si>
    <t>12908.702642</t>
  </si>
  <si>
    <t>12937.558162</t>
  </si>
  <si>
    <t>12908.131246</t>
  </si>
  <si>
    <t>12929.272914</t>
  </si>
  <si>
    <t>12969.270665</t>
  </si>
  <si>
    <t>12942.415032</t>
  </si>
  <si>
    <t>12942.986429</t>
  </si>
  <si>
    <t>12910.988228</t>
  </si>
  <si>
    <t>12911.845323</t>
  </si>
  <si>
    <t>12909.274039</t>
  </si>
  <si>
    <t>12920.987666</t>
  </si>
  <si>
    <t>12920.701967</t>
  </si>
  <si>
    <t>12962.985304</t>
  </si>
  <si>
    <t>12912.988116</t>
  </si>
  <si>
    <t>12960.699718</t>
  </si>
  <si>
    <t>12938.700955</t>
  </si>
  <si>
    <t>12950.414582</t>
  </si>
  <si>
    <t>12958.414132</t>
  </si>
  <si>
    <t>12936.986766</t>
  </si>
  <si>
    <t>12937.272464</t>
  </si>
  <si>
    <t>12906.417057</t>
  </si>
  <si>
    <t>12906.988453</t>
  </si>
  <si>
    <t>12904.988565</t>
  </si>
  <si>
    <t>12922.701855</t>
  </si>
  <si>
    <t>12923.273251</t>
  </si>
  <si>
    <t>12919.559175</t>
  </si>
  <si>
    <t>12957.27134</t>
  </si>
  <si>
    <t>12920.416269</t>
  </si>
  <si>
    <t>12924.987441</t>
  </si>
  <si>
    <t>12918.416382</t>
  </si>
  <si>
    <t>12948.414695</t>
  </si>
  <si>
    <t>12952.700168</t>
  </si>
  <si>
    <t>12926.70163</t>
  </si>
  <si>
    <t>12917.844985</t>
  </si>
  <si>
    <t>12912.131021</t>
  </si>
  <si>
    <t>12916.987891</t>
  </si>
  <si>
    <t>12894.132033</t>
  </si>
  <si>
    <t>12913.273814</t>
  </si>
  <si>
    <t>12911.559624</t>
  </si>
  <si>
    <t>12933.272689</t>
  </si>
  <si>
    <t>12909.845435</t>
  </si>
  <si>
    <t>12910.416832</t>
  </si>
  <si>
    <t>12927.273027</t>
  </si>
  <si>
    <t>12923.55895</t>
  </si>
  <si>
    <t>12924.130346</t>
  </si>
  <si>
    <t>12914.416607</t>
  </si>
  <si>
    <t>12917.559287</t>
  </si>
  <si>
    <t>12913.84521</t>
  </si>
  <si>
    <t>12919.844873</t>
  </si>
  <si>
    <t>12928.701518</t>
  </si>
  <si>
    <t>12925.273139</t>
  </si>
  <si>
    <t>12918.70208</t>
  </si>
  <si>
    <t>12921.273364</t>
  </si>
  <si>
    <t>12938.129559</t>
  </si>
  <si>
    <t>12921.84476</t>
  </si>
  <si>
    <t>12924.416044</t>
  </si>
  <si>
    <t>12887.275276</t>
  </si>
  <si>
    <t>12888.13237</t>
  </si>
  <si>
    <t>12892.703542</t>
  </si>
  <si>
    <t>12881.561311</t>
  </si>
  <si>
    <t>12882.418406</t>
  </si>
  <si>
    <t>12904.702867</t>
  </si>
  <si>
    <t>12878.990027</t>
  </si>
  <si>
    <t>12903.845773</t>
  </si>
  <si>
    <t>12895.560524</t>
  </si>
  <si>
    <t>12953.557263</t>
  </si>
  <si>
    <t>12971.556251</t>
  </si>
  <si>
    <t>12922.987553</t>
  </si>
  <si>
    <t>12928.987216</t>
  </si>
  <si>
    <t>12911.273926</t>
  </si>
  <si>
    <t>12918.987778</t>
  </si>
  <si>
    <t>12916.130796</t>
  </si>
  <si>
    <t>12923.844648</t>
  </si>
  <si>
    <t>12914.130908</t>
  </si>
  <si>
    <t>12920.130571</t>
  </si>
  <si>
    <t>12909.559737</t>
  </si>
  <si>
    <t>12918.130684</t>
  </si>
  <si>
    <t>12905.84566</t>
  </si>
  <si>
    <t>12906.702755</t>
  </si>
  <si>
    <t>12902.131583</t>
  </si>
  <si>
    <t>12900.98879</t>
  </si>
  <si>
    <t>12900.417394</t>
  </si>
  <si>
    <t>12916.416494</t>
  </si>
  <si>
    <t>12928.130121</t>
  </si>
  <si>
    <t>12915.845098</t>
  </si>
  <si>
    <t>12904.131471</t>
  </si>
  <si>
    <t>12904.417169</t>
  </si>
  <si>
    <t>12912.416719</t>
  </si>
  <si>
    <t>12958.985529</t>
  </si>
  <si>
    <t>12952.128772</t>
  </si>
  <si>
    <t>12954.128659</t>
  </si>
  <si>
    <t>12942.70073</t>
  </si>
  <si>
    <t>12922.416157</t>
  </si>
  <si>
    <t>12961.842511</t>
  </si>
  <si>
    <t>12963.5567</t>
  </si>
  <si>
    <t>12962.699606</t>
  </si>
  <si>
    <t>12952.985866</t>
  </si>
  <si>
    <t>12958.699831</t>
  </si>
  <si>
    <t>12939.55805</t>
  </si>
  <si>
    <t>12956.128547</t>
  </si>
  <si>
    <t>12921.559062</t>
  </si>
  <si>
    <t>12969.556363</t>
  </si>
  <si>
    <t>12945.557713</t>
  </si>
  <si>
    <t>12946.129109</t>
  </si>
  <si>
    <t>12929.558612</t>
  </si>
  <si>
    <t>12935.558275</t>
  </si>
  <si>
    <t>12934.986878</t>
  </si>
  <si>
    <t>12926.130234</t>
  </si>
  <si>
    <t>12922.130459</t>
  </si>
  <si>
    <t>12915.5594</t>
  </si>
  <si>
    <t>12906.131358</t>
  </si>
  <si>
    <t>12908.98834</t>
  </si>
  <si>
    <t>12915.273701</t>
  </si>
  <si>
    <t>12902.417281</t>
  </si>
  <si>
    <t>12905.274264</t>
  </si>
  <si>
    <t>12898.417506</t>
  </si>
  <si>
    <t>12899.560299</t>
  </si>
  <si>
    <t>12890.703654</t>
  </si>
  <si>
    <t>12893.560637</t>
  </si>
  <si>
    <t>12895.846222</t>
  </si>
  <si>
    <t>12882.704104</t>
  </si>
  <si>
    <t>12883.275501</t>
  </si>
  <si>
    <t>12882.989803</t>
  </si>
  <si>
    <t>12897.274713</t>
  </si>
  <si>
    <t>12882.132708</t>
  </si>
  <si>
    <t>12889.560862</t>
  </si>
  <si>
    <t>12884.703992</t>
  </si>
  <si>
    <t>12886.418181</t>
  </si>
  <si>
    <t>12886.989578</t>
  </si>
  <si>
    <t>12887.560974</t>
  </si>
  <si>
    <t>12870.419081</t>
  </si>
  <si>
    <t>12872.990365</t>
  </si>
  <si>
    <t>12873.276063</t>
  </si>
  <si>
    <t>12873.561761</t>
  </si>
  <si>
    <t>12858.419756</t>
  </si>
  <si>
    <t>12860.133945</t>
  </si>
  <si>
    <t>12860.419643</t>
  </si>
  <si>
    <t>12866.990702</t>
  </si>
  <si>
    <t>12858.134057</t>
  </si>
  <si>
    <t>12858.705454</t>
  </si>
  <si>
    <t>12866.419306</t>
  </si>
  <si>
    <t>12867.2764</t>
  </si>
  <si>
    <t>12861.562436</t>
  </si>
  <si>
    <t>12847.848922</t>
  </si>
  <si>
    <t>12850.420206</t>
  </si>
  <si>
    <t>12840.420768</t>
  </si>
  <si>
    <t>12843.849146</t>
  </si>
  <si>
    <t>12843.563448</t>
  </si>
  <si>
    <t>12851.848697</t>
  </si>
  <si>
    <t>12842.420655</t>
  </si>
  <si>
    <t>12850.134507</t>
  </si>
  <si>
    <t>12865.562211</t>
  </si>
  <si>
    <t>12860.99104</t>
  </si>
  <si>
    <t>12860.705341</t>
  </si>
  <si>
    <t>12872.704667</t>
  </si>
  <si>
    <t>12870.133383</t>
  </si>
  <si>
    <t>12874.418856</t>
  </si>
  <si>
    <t>12862.990927</t>
  </si>
  <si>
    <t>12867.847797</t>
  </si>
  <si>
    <t>12868.419193</t>
  </si>
  <si>
    <t>12868.99059</t>
  </si>
  <si>
    <t>12855.562773</t>
  </si>
  <si>
    <t>12858.991152</t>
  </si>
  <si>
    <t>12863.848022</t>
  </si>
  <si>
    <t>12855.848472</t>
  </si>
  <si>
    <t>12888.989465</t>
  </si>
  <si>
    <t>12881.84701</t>
  </si>
  <si>
    <t>12881.275613</t>
  </si>
  <si>
    <t>12893.274938</t>
  </si>
  <si>
    <t>12875.561649</t>
  </si>
  <si>
    <t>12888.418069</t>
  </si>
  <si>
    <t>12888.703767</t>
  </si>
  <si>
    <t>12887.846672</t>
  </si>
  <si>
    <t>12910.70253</t>
  </si>
  <si>
    <t>13192.686672</t>
  </si>
  <si>
    <t>13213.82834</t>
  </si>
  <si>
    <t>13216.971021</t>
  </si>
  <si>
    <t>13218.113814</t>
  </si>
  <si>
    <t>13222.399287</t>
  </si>
  <si>
    <t>13206.114489</t>
  </si>
  <si>
    <t>13210.68566</t>
  </si>
  <si>
    <t>13212.114151</t>
  </si>
  <si>
    <t>13214.971133</t>
  </si>
  <si>
    <t>13186.401311</t>
  </si>
  <si>
    <t>13213.256944</t>
  </si>
  <si>
    <t>13214.114039</t>
  </si>
  <si>
    <t>13209.542867</t>
  </si>
  <si>
    <t>13189.82969</t>
  </si>
  <si>
    <t>13215.828228</t>
  </si>
  <si>
    <t>13214.399737</t>
  </si>
  <si>
    <t>13206.685885</t>
  </si>
  <si>
    <t>13209.828565</t>
  </si>
  <si>
    <t>13223.54208</t>
  </si>
  <si>
    <t>13214.685435</t>
  </si>
  <si>
    <t>13211.257056</t>
  </si>
  <si>
    <t>13212.399849</t>
  </si>
  <si>
    <t>13212.685548</t>
  </si>
  <si>
    <t>13218.399512</t>
  </si>
  <si>
    <t>13216.113926</t>
  </si>
  <si>
    <t>13221.827891</t>
  </si>
  <si>
    <t>13222.970683</t>
  </si>
  <si>
    <t>13222.684985</t>
  </si>
  <si>
    <t>13211.542755</t>
  </si>
  <si>
    <t>13223.827778</t>
  </si>
  <si>
    <t>13280.967422</t>
  </si>
  <si>
    <t>13358.963036</t>
  </si>
  <si>
    <t>13288.681274</t>
  </si>
  <si>
    <t>13328.107628</t>
  </si>
  <si>
    <t>13329.250421</t>
  </si>
  <si>
    <t>13389.818444</t>
  </si>
  <si>
    <t>13325.536344</t>
  </si>
  <si>
    <t>13349.249296</t>
  </si>
  <si>
    <t>13350.106391</t>
  </si>
  <si>
    <t>13392.104029</t>
  </si>
  <si>
    <t>13331.821705</t>
  </si>
  <si>
    <t>13369.819568</t>
  </si>
  <si>
    <t>13368.962474</t>
  </si>
  <si>
    <t>13408.388828</t>
  </si>
  <si>
    <t>13358.105941</t>
  </si>
  <si>
    <t>13393.818219</t>
  </si>
  <si>
    <t>13429.530496</t>
  </si>
  <si>
    <t>13410.674414</t>
  </si>
  <si>
    <t>13411.817206</t>
  </si>
  <si>
    <t>13431.816082</t>
  </si>
  <si>
    <t>13367.819681</t>
  </si>
  <si>
    <t>13398.675088</t>
  </si>
  <si>
    <t>13397.817994</t>
  </si>
  <si>
    <t>13406.674638</t>
  </si>
  <si>
    <t>13338.392764</t>
  </si>
  <si>
    <t>13341.821143</t>
  </si>
  <si>
    <t>13342.678237</t>
  </si>
  <si>
    <t>13362.677113</t>
  </si>
  <si>
    <t>13324.964948</t>
  </si>
  <si>
    <t>13340.964048</t>
  </si>
  <si>
    <t>13342.392539</t>
  </si>
  <si>
    <t>13364.105604</t>
  </si>
  <si>
    <t>13328.964723</t>
  </si>
  <si>
    <t>13332.6788</t>
  </si>
  <si>
    <t>13332.107403</t>
  </si>
  <si>
    <t>13329.821818</t>
  </si>
  <si>
    <t>13356.963148</t>
  </si>
  <si>
    <t>13358.677338</t>
  </si>
  <si>
    <t>13375.533533</t>
  </si>
  <si>
    <t>13316.394001</t>
  </si>
  <si>
    <t>13324.107853</t>
  </si>
  <si>
    <t>13325.822042</t>
  </si>
  <si>
    <t>13329.536119</t>
  </si>
  <si>
    <t>13306.96596</t>
  </si>
  <si>
    <t>13307.251658</t>
  </si>
  <si>
    <t>13296.395126</t>
  </si>
  <si>
    <t>13297.537919</t>
  </si>
  <si>
    <t>13241.541068</t>
  </si>
  <si>
    <t>13324.393551</t>
  </si>
  <si>
    <t>13282.681611</t>
  </si>
  <si>
    <t>13311.537131</t>
  </si>
  <si>
    <t>13328.679025</t>
  </si>
  <si>
    <t>13297.823617</t>
  </si>
  <si>
    <t>13324.67925</t>
  </si>
  <si>
    <t>13319.536682</t>
  </si>
  <si>
    <t>13318.679587</t>
  </si>
  <si>
    <t>13344.106728</t>
  </si>
  <si>
    <t>13300.966297</t>
  </si>
  <si>
    <t>13299.537806</t>
  </si>
  <si>
    <t>13321.536569</t>
  </si>
  <si>
    <t>13278.396138</t>
  </si>
  <si>
    <t>13276.39625</t>
  </si>
  <si>
    <t>13270.682286</t>
  </si>
  <si>
    <t>13335.535782</t>
  </si>
  <si>
    <t>13326.107741</t>
  </si>
  <si>
    <t>13334.964385</t>
  </si>
  <si>
    <t>13334.392989</t>
  </si>
  <si>
    <t>13354.677563</t>
  </si>
  <si>
    <t>13348.963598</t>
  </si>
  <si>
    <t>13346.963711</t>
  </si>
  <si>
    <t>13366.676888</t>
  </si>
  <si>
    <t>13326.393439</t>
  </si>
  <si>
    <t>13364.391302</t>
  </si>
  <si>
    <t>13389.532745</t>
  </si>
  <si>
    <t>13357.534545</t>
  </si>
  <si>
    <t>13380.104704</t>
  </si>
  <si>
    <t>13380.961799</t>
  </si>
  <si>
    <t>13387.24716</t>
  </si>
  <si>
    <t>13354.963261</t>
  </si>
  <si>
    <t>13373.819343</t>
  </si>
  <si>
    <t>13374.105041</t>
  </si>
  <si>
    <t>13402.674863</t>
  </si>
  <si>
    <t>13373.247947</t>
  </si>
  <si>
    <t>13388.104254</t>
  </si>
  <si>
    <t>13396.389503</t>
  </si>
  <si>
    <t>13366.962586</t>
  </si>
  <si>
    <t>13394.961012</t>
  </si>
  <si>
    <t>13394.675313</t>
  </si>
  <si>
    <t>13405.817544</t>
  </si>
  <si>
    <t>13389.247047</t>
  </si>
  <si>
    <t>13390.675538</t>
  </si>
  <si>
    <t>13412.102905</t>
  </si>
  <si>
    <t>13407.817431</t>
  </si>
  <si>
    <t>13408.674526</t>
  </si>
  <si>
    <t>13414.102792</t>
  </si>
  <si>
    <t>13387.532858</t>
  </si>
  <si>
    <t>13401.532071</t>
  </si>
  <si>
    <t>13402.103467</t>
  </si>
  <si>
    <t>13427.816307</t>
  </si>
  <si>
    <t>13422.959437</t>
  </si>
  <si>
    <t>13422.388041</t>
  </si>
  <si>
    <t>13450.672164</t>
  </si>
  <si>
    <t>13476.099306</t>
  </si>
  <si>
    <t>13449.81507</t>
  </si>
  <si>
    <t>13462.100093</t>
  </si>
  <si>
    <t>13463.242886</t>
  </si>
  <si>
    <t>13473.81372</t>
  </si>
  <si>
    <t>13453.243448</t>
  </si>
  <si>
    <t>13466.099868</t>
  </si>
  <si>
    <t>13466.671265</t>
  </si>
  <si>
    <t>13478.384892</t>
  </si>
  <si>
    <t>13435.530159</t>
  </si>
  <si>
    <t>13443.529709</t>
  </si>
  <si>
    <t>13451.243561</t>
  </si>
  <si>
    <t>13429.816194</t>
  </si>
  <si>
    <t>13431.244685</t>
  </si>
  <si>
    <t>13434.673064</t>
  </si>
  <si>
    <t>13403.817656</t>
  </si>
  <si>
    <t>13404.674751</t>
  </si>
  <si>
    <t>13407.246035</t>
  </si>
  <si>
    <t>13384.961574</t>
  </si>
  <si>
    <t>13385.818668</t>
  </si>
  <si>
    <t>13365.534095</t>
  </si>
  <si>
    <t>13370.390965</t>
  </si>
  <si>
    <t>13370.105266</t>
  </si>
  <si>
    <t>13333.535894</t>
  </si>
  <si>
    <t>13345.53522</t>
  </si>
  <si>
    <t>13345.820918</t>
  </si>
  <si>
    <t>13357.820243</t>
  </si>
  <si>
    <t>13331.250309</t>
  </si>
  <si>
    <t>13334.678687</t>
  </si>
  <si>
    <t>13336.392877</t>
  </si>
  <si>
    <t>13320.108078</t>
  </si>
  <si>
    <t>13320.679474</t>
  </si>
  <si>
    <t>13335.250084</t>
  </si>
  <si>
    <t>13333.821593</t>
  </si>
  <si>
    <t>13316.679699</t>
  </si>
  <si>
    <t>13316.108303</t>
  </si>
  <si>
    <t>13330.107516</t>
  </si>
  <si>
    <t>13328.393326</t>
  </si>
  <si>
    <t>13327.82193</t>
  </si>
  <si>
    <t>13339.249859</t>
  </si>
  <si>
    <t>13330.678912</t>
  </si>
  <si>
    <t>13327.250534</t>
  </si>
  <si>
    <t>13355.534657</t>
  </si>
  <si>
    <t>13325.250646</t>
  </si>
  <si>
    <t>13353.53477</t>
  </si>
  <si>
    <t>13352.391977</t>
  </si>
  <si>
    <t>13295.538031</t>
  </si>
  <si>
    <t>13286.681386</t>
  </si>
  <si>
    <t>13288.395576</t>
  </si>
  <si>
    <t>13289.25267</t>
  </si>
  <si>
    <t>13299.252108</t>
  </si>
  <si>
    <t>13267.825304</t>
  </si>
  <si>
    <t>13257.540168</t>
  </si>
  <si>
    <t>13253.826091</t>
  </si>
  <si>
    <t>13283.253008</t>
  </si>
  <si>
    <t>13292.109653</t>
  </si>
  <si>
    <t>13296.109428</t>
  </si>
  <si>
    <t>13333.250196</t>
  </si>
  <si>
    <t>13316.965398</t>
  </si>
  <si>
    <t>13318.393889</t>
  </si>
  <si>
    <t>13322.679362</t>
  </si>
  <si>
    <t>13326.679137</t>
  </si>
  <si>
    <t>13323.250758</t>
  </si>
  <si>
    <t>13321.822267</t>
  </si>
  <si>
    <t>13322.107966</t>
  </si>
  <si>
    <t>13326.964835</t>
  </si>
  <si>
    <t>13327.536232</t>
  </si>
  <si>
    <t>13332.393101</t>
  </si>
  <si>
    <t>13342.963936</t>
  </si>
  <si>
    <t>13330.96461</t>
  </si>
  <si>
    <t>13343.249634</t>
  </si>
  <si>
    <t>13340.67835</t>
  </si>
  <si>
    <t>13340.392652</t>
  </si>
  <si>
    <t>13344.963823</t>
  </si>
  <si>
    <t>13343.82103</t>
  </si>
  <si>
    <t>13346.678012</t>
  </si>
  <si>
    <t>13353.249071</t>
  </si>
  <si>
    <t>13350.963486</t>
  </si>
  <si>
    <t>13351.534882</t>
  </si>
  <si>
    <t>13362.105716</t>
  </si>
  <si>
    <t>13361.53432</t>
  </si>
  <si>
    <t>13360.391527</t>
  </si>
  <si>
    <t>13374.676438</t>
  </si>
  <si>
    <t>13375.819231</t>
  </si>
  <si>
    <t>13374.962136</t>
  </si>
  <si>
    <t>13377.819118</t>
  </si>
  <si>
    <t>13372.67655</t>
  </si>
  <si>
    <t>13372.390852</t>
  </si>
  <si>
    <t>13380.676101</t>
  </si>
  <si>
    <t>13371.819456</t>
  </si>
  <si>
    <t>13378.961911</t>
  </si>
  <si>
    <t>13376.104929</t>
  </si>
  <si>
    <t>13376.390627</t>
  </si>
  <si>
    <t>13368.676775</t>
  </si>
  <si>
    <t>13371.248059</t>
  </si>
  <si>
    <t>13367.248284</t>
  </si>
  <si>
    <t>13369.53387</t>
  </si>
  <si>
    <t>13365.819793</t>
  </si>
  <si>
    <t>13366.39119</t>
  </si>
  <si>
    <t>13368.105379</t>
  </si>
  <si>
    <t>13369.248172</t>
  </si>
  <si>
    <t>13373.533645</t>
  </si>
  <si>
    <t>13374.39074</t>
  </si>
  <si>
    <t>13371.533758</t>
  </si>
  <si>
    <t>13372.105154</t>
  </si>
  <si>
    <t>13378.104817</t>
  </si>
  <si>
    <t>13370.962361</t>
  </si>
  <si>
    <t>13372.962249</t>
  </si>
  <si>
    <t>13364.677</t>
  </si>
  <si>
    <t>13364.962698</t>
  </si>
  <si>
    <t>13370.676663</t>
  </si>
  <si>
    <t>13368.391077</t>
  </si>
  <si>
    <t>13360.962923</t>
  </si>
  <si>
    <t>13361.248622</t>
  </si>
  <si>
    <t>13359.248734</t>
  </si>
  <si>
    <t>13366.105491</t>
  </si>
  <si>
    <t>13365.248397</t>
  </si>
  <si>
    <t>13363.819906</t>
  </si>
  <si>
    <t>13356.67745</t>
  </si>
  <si>
    <t>13360.677225</t>
  </si>
  <si>
    <t>13362.391415</t>
  </si>
  <si>
    <t>13360.105829</t>
  </si>
  <si>
    <t>13355.248959</t>
  </si>
  <si>
    <t>13359.820131</t>
  </si>
  <si>
    <t>13358.391639</t>
  </si>
  <si>
    <t>13359.534432</t>
  </si>
  <si>
    <t>13354.106166</t>
  </si>
  <si>
    <t>13353.820468</t>
  </si>
  <si>
    <t>13355.820355</t>
  </si>
  <si>
    <t>13356.391752</t>
  </si>
  <si>
    <t>13352.677675</t>
  </si>
  <si>
    <t>13352.963373</t>
  </si>
  <si>
    <t>13357.248847</t>
  </si>
  <si>
    <t>13348.106504</t>
  </si>
  <si>
    <t>13349.534995</t>
  </si>
  <si>
    <t>13363.534207</t>
  </si>
  <si>
    <t>13361.820018</t>
  </si>
  <si>
    <t>13354.391864</t>
  </si>
  <si>
    <t>13356.106054</t>
  </si>
  <si>
    <t>13351.249184</t>
  </si>
  <si>
    <t>13351.82058</t>
  </si>
  <si>
    <t>13347.249409</t>
  </si>
  <si>
    <t>13344.678125</t>
  </si>
  <si>
    <t>13347.535107</t>
  </si>
  <si>
    <t>13346.392314</t>
  </si>
  <si>
    <t>13347.820805</t>
  </si>
  <si>
    <t>13346.106616</t>
  </si>
  <si>
    <t>13350.677788</t>
  </si>
  <si>
    <t>13350.392089</t>
  </si>
  <si>
    <t>13348.392202</t>
  </si>
  <si>
    <t>13352.106279</t>
  </si>
  <si>
    <t>13362.962811</t>
  </si>
  <si>
    <t>13379.819006</t>
  </si>
  <si>
    <t>13378.676213</t>
  </si>
  <si>
    <t>13384.675876</t>
  </si>
  <si>
    <t>13382.961686</t>
  </si>
  <si>
    <t>13383.818781</t>
  </si>
  <si>
    <t>13384.390177</t>
  </si>
  <si>
    <t>13381.818893</t>
  </si>
  <si>
    <t>13385.53297</t>
  </si>
  <si>
    <t>13390.38984</t>
  </si>
  <si>
    <t>13385.247272</t>
  </si>
  <si>
    <t>13388.389952</t>
  </si>
  <si>
    <t>13384.104479</t>
  </si>
  <si>
    <t>13396.103804</t>
  </si>
  <si>
    <t>13386.675763</t>
  </si>
  <si>
    <t>13393.246822</t>
  </si>
  <si>
    <t>13394.103917</t>
  </si>
  <si>
    <t>13397.532295</t>
  </si>
  <si>
    <t>13392.389728</t>
  </si>
  <si>
    <t>13387.818556</t>
  </si>
  <si>
    <t>13390.961236</t>
  </si>
  <si>
    <t>13397.246597</t>
  </si>
  <si>
    <t>13393.53252</t>
  </si>
  <si>
    <t>13394.389615</t>
  </si>
  <si>
    <t>13395.24671</t>
  </si>
  <si>
    <t>13392.961124</t>
  </si>
  <si>
    <t>13396.675201</t>
  </si>
  <si>
    <t>13401.246372</t>
  </si>
  <si>
    <t>13401.817769</t>
  </si>
  <si>
    <t>13395.532408</t>
  </si>
  <si>
    <t>13400.389278</t>
  </si>
  <si>
    <t>13399.532183</t>
  </si>
  <si>
    <t>13382.104592</t>
  </si>
  <si>
    <t>13392.675426</t>
  </si>
  <si>
    <t>13391.246935</t>
  </si>
  <si>
    <t>13395.818106</t>
  </si>
  <si>
    <t>13396.960899</t>
  </si>
  <si>
    <t>13398.38939</t>
  </si>
  <si>
    <t>13391.532633</t>
  </si>
  <si>
    <t>13382.39029</t>
  </si>
  <si>
    <t>13383.533083</t>
  </si>
  <si>
    <t>13388.961349</t>
  </si>
  <si>
    <t>13388.675651</t>
  </si>
  <si>
    <t>13391.818331</t>
  </si>
  <si>
    <t>13399.817881</t>
  </si>
  <si>
    <t>13400.103579</t>
  </si>
  <si>
    <t>13400.960674</t>
  </si>
  <si>
    <t>13400.674976</t>
  </si>
  <si>
    <t>13404.389053</t>
  </si>
  <si>
    <t>13402.960562</t>
  </si>
  <si>
    <t>13403.24626</t>
  </si>
  <si>
    <t>13403.531958</t>
  </si>
  <si>
    <t>13408.960224</t>
  </si>
  <si>
    <t>13407.531733</t>
  </si>
  <si>
    <t>13406.960337</t>
  </si>
  <si>
    <t>13398.960787</t>
  </si>
  <si>
    <t>13413.245698</t>
  </si>
  <si>
    <t>13409.531621</t>
  </si>
  <si>
    <t>13409.817319</t>
  </si>
  <si>
    <t>13405.246147</t>
  </si>
  <si>
    <t>13406.38894</t>
  </si>
  <si>
    <t>13410.960112</t>
  </si>
  <si>
    <t>13414.674189</t>
  </si>
  <si>
    <t>13410.388715</t>
  </si>
  <si>
    <t>13411.24581</t>
  </si>
  <si>
    <t>13412.388603</t>
  </si>
  <si>
    <t>13406.103242</t>
  </si>
  <si>
    <t>13405.531846</t>
  </si>
  <si>
    <t>13409.245922</t>
  </si>
  <si>
    <t>13408.10313</t>
  </si>
  <si>
    <t>13414.38849</t>
  </si>
  <si>
    <t>13415.245585</t>
  </si>
  <si>
    <t>13410.103017</t>
  </si>
  <si>
    <t>13412.959999</t>
  </si>
  <si>
    <t>13404.960449</t>
  </si>
  <si>
    <t>13404.103355</t>
  </si>
  <si>
    <t>13411.531508</t>
  </si>
  <si>
    <t>13402.389165</t>
  </si>
  <si>
    <t>13414.959887</t>
  </si>
  <si>
    <t>13424.673626</t>
  </si>
  <si>
    <t>13424.387928</t>
  </si>
  <si>
    <t>13424.10223</t>
  </si>
  <si>
    <t>13426.387816</t>
  </si>
  <si>
    <t>13419.24536</t>
  </si>
  <si>
    <t>13423.816532</t>
  </si>
  <si>
    <t>13432.387478</t>
  </si>
  <si>
    <t>13431.530384</t>
  </si>
  <si>
    <t>13440.387028</t>
  </si>
  <si>
    <t>13430.387591</t>
  </si>
  <si>
    <t>13439.815632</t>
  </si>
  <si>
    <t>13452.100655</t>
  </si>
  <si>
    <t>13438.958537</t>
  </si>
  <si>
    <t>13446.672389</t>
  </si>
  <si>
    <t>13449.243673</t>
  </si>
  <si>
    <t>13442.958312</t>
  </si>
  <si>
    <t>13447.529484</t>
  </si>
  <si>
    <t>13448.10088</t>
  </si>
  <si>
    <t>13455.529034</t>
  </si>
  <si>
    <t>13447.815182</t>
  </si>
  <si>
    <t>13452.672052</t>
  </si>
  <si>
    <t>13453.529146</t>
  </si>
  <si>
    <t>13453.814845</t>
  </si>
  <si>
    <t>13440.958425</t>
  </si>
  <si>
    <t>13450.100768</t>
  </si>
  <si>
    <t>13441.244123</t>
  </si>
  <si>
    <t>13445.243898</t>
  </si>
  <si>
    <t>13444.672502</t>
  </si>
  <si>
    <t>13440.10133</t>
  </si>
  <si>
    <t>13443.815407</t>
  </si>
  <si>
    <t>13446.958087</t>
  </si>
  <si>
    <t>13452.386354</t>
  </si>
  <si>
    <t>13446.100993</t>
  </si>
  <si>
    <t>13451.814957</t>
  </si>
  <si>
    <t>13441.815519</t>
  </si>
  <si>
    <t>13439.244235</t>
  </si>
  <si>
    <t>13441.529821</t>
  </si>
  <si>
    <t>13436.95865</t>
  </si>
  <si>
    <t>13442.672614</t>
  </si>
  <si>
    <t>13440.672727</t>
  </si>
  <si>
    <t>13433.530271</t>
  </si>
  <si>
    <t>13436.387253</t>
  </si>
  <si>
    <t>13437.244348</t>
  </si>
  <si>
    <t>13432.673176</t>
  </si>
  <si>
    <t>13435.24446</t>
  </si>
  <si>
    <t>13435.815857</t>
  </si>
  <si>
    <t>13442.101218</t>
  </si>
  <si>
    <t>13439.529934</t>
  </si>
  <si>
    <t>13438.101443</t>
  </si>
  <si>
    <t>13430.673289</t>
  </si>
  <si>
    <t>13433.244573</t>
  </si>
  <si>
    <t>13436.101555</t>
  </si>
  <si>
    <t>13432.10178</t>
  </si>
  <si>
    <t>13430.101892</t>
  </si>
  <si>
    <t>13424.959325</t>
  </si>
  <si>
    <t>13428.102005</t>
  </si>
  <si>
    <t>13428.9591</t>
  </si>
  <si>
    <t>13427.530609</t>
  </si>
  <si>
    <t>13425.245023</t>
  </si>
  <si>
    <t>13425.530721</t>
  </si>
  <si>
    <t>13418.102567</t>
  </si>
  <si>
    <t>13420.102455</t>
  </si>
  <si>
    <t>13420.673851</t>
  </si>
  <si>
    <t>13417.245473</t>
  </si>
  <si>
    <t>13418.673964</t>
  </si>
  <si>
    <t>13418.388265</t>
  </si>
  <si>
    <t>13423.530833</t>
  </si>
  <si>
    <t>13422.673739</t>
  </si>
  <si>
    <t>13420.959549</t>
  </si>
  <si>
    <t>13417.531171</t>
  </si>
  <si>
    <t>13380.390402</t>
  </si>
  <si>
    <t>13386.390065</t>
  </si>
  <si>
    <t>13379.247609</t>
  </si>
  <si>
    <t>13379.533308</t>
  </si>
  <si>
    <t>13381.247497</t>
  </si>
  <si>
    <t>13376.676325</t>
  </si>
  <si>
    <t>13383.247385</t>
  </si>
  <si>
    <t>13377.53342</t>
  </si>
  <si>
    <t>13381.533195</t>
  </si>
  <si>
    <t>13376.962024</t>
  </si>
  <si>
    <t>13386.961461</t>
  </si>
  <si>
    <t>13382.675988</t>
  </si>
  <si>
    <t>13363.248509</t>
  </si>
  <si>
    <t>13367.533982</t>
  </si>
  <si>
    <t>13343.535332</t>
  </si>
  <si>
    <t>13341.249746</t>
  </si>
  <si>
    <t>13349.820693</t>
  </si>
  <si>
    <t>13378.390515</t>
  </si>
  <si>
    <t>13377.247722</t>
  </si>
  <si>
    <t>13375.247834</t>
  </si>
  <si>
    <t>13390.104142</t>
  </si>
  <si>
    <t>13398.103692</t>
  </si>
  <si>
    <t>13344.392427</t>
  </si>
  <si>
    <t>13345.249521</t>
  </si>
  <si>
    <t>13341.535444</t>
  </si>
  <si>
    <t>13338.107066</t>
  </si>
  <si>
    <t>13340.106953</t>
  </si>
  <si>
    <t>13330.393214</t>
  </si>
  <si>
    <t>13336.964273</t>
  </si>
  <si>
    <t>13336.107178</t>
  </si>
  <si>
    <t>13332.964498</t>
  </si>
  <si>
    <t>13339.535557</t>
  </si>
  <si>
    <t>13335.82148</t>
  </si>
  <si>
    <t>13334.107291</t>
  </si>
  <si>
    <t>13337.535669</t>
  </si>
  <si>
    <t>13338.964161</t>
  </si>
  <si>
    <t>13337.249971</t>
  </si>
  <si>
    <t>13318.965285</t>
  </si>
  <si>
    <t>13322.393664</t>
  </si>
  <si>
    <t>13323.822155</t>
  </si>
  <si>
    <t>13339.821255</t>
  </si>
  <si>
    <t>13336.678575</t>
  </si>
  <si>
    <t>13337.821368</t>
  </si>
  <si>
    <t>13323.536457</t>
  </si>
  <si>
    <t>13312.108528</t>
  </si>
  <si>
    <t>13303.537581</t>
  </si>
  <si>
    <t>13300.394901</t>
  </si>
  <si>
    <t>13275.253458</t>
  </si>
  <si>
    <t>13288.966972</t>
  </si>
  <si>
    <t>13242.112464</t>
  </si>
  <si>
    <t>13242.969559</t>
  </si>
  <si>
    <t>13224.399175</t>
  </si>
  <si>
    <t>13225.541967</t>
  </si>
  <si>
    <t>13226.970459</t>
  </si>
  <si>
    <t>13225.827666</t>
  </si>
  <si>
    <t>13234.398612</t>
  </si>
  <si>
    <t>13232.970121</t>
  </si>
  <si>
    <t>13228.113251</t>
  </si>
  <si>
    <t>13215.54253</t>
  </si>
  <si>
    <t>13218.68521</t>
  </si>
  <si>
    <t>13220.3994</t>
  </si>
  <si>
    <t>12930.701405</t>
  </si>
  <si>
    <t>12894.417731</t>
  </si>
  <si>
    <t>12894.70343</t>
  </si>
  <si>
    <t>12900.131696</t>
  </si>
  <si>
    <t>12899.274601</t>
  </si>
  <si>
    <t>12901.274489</t>
  </si>
  <si>
    <t>12890.989353</t>
  </si>
  <si>
    <t>12894.989128</t>
  </si>
  <si>
    <t>12889.84656</t>
  </si>
  <si>
    <t>12898.988903</t>
  </si>
  <si>
    <t>12877.561536</t>
  </si>
  <si>
    <t>12879.275726</t>
  </si>
  <si>
    <t>12880.13282</t>
  </si>
  <si>
    <t>12892.132146</t>
  </si>
  <si>
    <t>12877.847235</t>
  </si>
  <si>
    <t>12884.132595</t>
  </si>
  <si>
    <t>12884.418294</t>
  </si>
  <si>
    <t>12884.98969</t>
  </si>
  <si>
    <t>12891.846447</t>
  </si>
  <si>
    <t>12879.847122</t>
  </si>
  <si>
    <t>12890.132258</t>
  </si>
  <si>
    <t>12892.98924</t>
  </si>
  <si>
    <t>12905.559962</t>
  </si>
  <si>
    <t>12930.987103</t>
  </si>
  <si>
    <t>12907.559849</t>
  </si>
  <si>
    <t>12910.131133</t>
  </si>
  <si>
    <t>12913.559512</t>
  </si>
  <si>
    <t>12902.988678</t>
  </si>
  <si>
    <t>12914.702305</t>
  </si>
  <si>
    <t>12914.988003</t>
  </si>
  <si>
    <t>12924.701743</t>
  </si>
  <si>
    <t>12895.274826</t>
  </si>
  <si>
    <t>12901.560187</t>
  </si>
  <si>
    <t>12939.843748</t>
  </si>
  <si>
    <t>12897.560412</t>
  </si>
  <si>
    <t>12896.989015</t>
  </si>
  <si>
    <t>12880.989915</t>
  </si>
  <si>
    <t>12869.561986</t>
  </si>
  <si>
    <t>12897.84611</t>
  </si>
  <si>
    <t>12892.417844</t>
  </si>
  <si>
    <t>12876.99014</t>
  </si>
  <si>
    <t>12885.561087</t>
  </si>
  <si>
    <t>12891.275051</t>
  </si>
  <si>
    <t>12896.131921</t>
  </si>
  <si>
    <t>12875.275951</t>
  </si>
  <si>
    <t>12876.418743</t>
  </si>
  <si>
    <t>12880.704217</t>
  </si>
  <si>
    <t>12862.419531</t>
  </si>
  <si>
    <t>12877.275838</t>
  </si>
  <si>
    <t>12876.704442</t>
  </si>
  <si>
    <t>12868.704892</t>
  </si>
  <si>
    <t>12876.133045</t>
  </si>
  <si>
    <t>12866.705004</t>
  </si>
  <si>
    <t>12859.562549</t>
  </si>
  <si>
    <t>12874.990252</t>
  </si>
  <si>
    <t>12846.991827</t>
  </si>
  <si>
    <t>12847.277525</t>
  </si>
  <si>
    <t>12847.563223</t>
  </si>
  <si>
    <t>12838.135182</t>
  </si>
  <si>
    <t>12868.133495</t>
  </si>
  <si>
    <t>12852.99149</t>
  </si>
  <si>
    <t>12852.134395</t>
  </si>
  <si>
    <t>12856.13417</t>
  </si>
  <si>
    <t>12836.135295</t>
  </si>
  <si>
    <t>12838.42088</t>
  </si>
  <si>
    <t>12820.421893</t>
  </si>
  <si>
    <t>12828.992839</t>
  </si>
  <si>
    <t>12828.135744</t>
  </si>
  <si>
    <t>12849.848809</t>
  </si>
  <si>
    <t>12826.135857</t>
  </si>
  <si>
    <t>12834.992502</t>
  </si>
  <si>
    <t>12834.135407</t>
  </si>
  <si>
    <t>12839.563673</t>
  </si>
  <si>
    <t>12818.136307</t>
  </si>
  <si>
    <t>12821.564685</t>
  </si>
  <si>
    <t>12820.993289</t>
  </si>
  <si>
    <t>12828.421443</t>
  </si>
  <si>
    <t>12806.136982</t>
  </si>
  <si>
    <t>12832.992614</t>
  </si>
  <si>
    <t>12814.993626</t>
  </si>
  <si>
    <t>12832.135519</t>
  </si>
  <si>
    <t>12833.564011</t>
  </si>
  <si>
    <t>12815.279325</t>
  </si>
  <si>
    <t>12817.56491</t>
  </si>
  <si>
    <t>12816.707816</t>
  </si>
  <si>
    <t>12804.994189</t>
  </si>
  <si>
    <t>12810.993851</t>
  </si>
  <si>
    <t>12810.136757</t>
  </si>
  <si>
    <t>12817.850609</t>
  </si>
  <si>
    <t>12811.279549</t>
  </si>
  <si>
    <t>12812.136644</t>
  </si>
  <si>
    <t>12832.706916</t>
  </si>
  <si>
    <t>12820.707591</t>
  </si>
  <si>
    <t>12838.706579</t>
  </si>
  <si>
    <t>12808.136869</t>
  </si>
  <si>
    <t>12808.708266</t>
  </si>
  <si>
    <t>12808.422567</t>
  </si>
  <si>
    <t>12821.278987</t>
  </si>
  <si>
    <t>12802.708603</t>
  </si>
  <si>
    <t>12830.992727</t>
  </si>
  <si>
    <t>12816.136419</t>
  </si>
  <si>
    <t>12827.564348</t>
  </si>
  <si>
    <t>12827.850046</t>
  </si>
  <si>
    <t>12844.706241</t>
  </si>
  <si>
    <t>12838.992277</t>
  </si>
  <si>
    <t>12846.134732</t>
  </si>
  <si>
    <t>12824.421668</t>
  </si>
  <si>
    <t>12826.992952</t>
  </si>
  <si>
    <t>12827.27865</t>
  </si>
  <si>
    <t>12806.42268</t>
  </si>
  <si>
    <t>12807.279774</t>
  </si>
  <si>
    <t>12806.708378</t>
  </si>
  <si>
    <t>12819.2791</t>
  </si>
  <si>
    <t>12805.851283</t>
  </si>
  <si>
    <t>12831.849821</t>
  </si>
  <si>
    <t>12803.279999</t>
  </si>
  <si>
    <t>12823.278875</t>
  </si>
  <si>
    <t>12840.13507</t>
  </si>
  <si>
    <t>12825.850159</t>
  </si>
  <si>
    <t>12844.991939</t>
  </si>
  <si>
    <t>12839.849371</t>
  </si>
  <si>
    <t>12853.562886</t>
  </si>
  <si>
    <t>12837.563786</t>
  </si>
  <si>
    <t>12841.563561</t>
  </si>
  <si>
    <t>12859.848247</t>
  </si>
  <si>
    <t>12835.563898</t>
  </si>
  <si>
    <t>12843.27775</t>
  </si>
  <si>
    <t>12842.992052</t>
  </si>
  <si>
    <t>12824.707366</t>
  </si>
  <si>
    <t>12845.277638</t>
  </si>
  <si>
    <t>12826.421555</t>
  </si>
  <si>
    <t>12835.849596</t>
  </si>
  <si>
    <t>12842.706354</t>
  </si>
  <si>
    <t>12844.420543</t>
  </si>
  <si>
    <t>12823.850271</t>
  </si>
  <si>
    <t>12822.993176</t>
  </si>
  <si>
    <t>12816.993514</t>
  </si>
  <si>
    <t>12830.42133</t>
  </si>
  <si>
    <t>12829.564236</t>
  </si>
  <si>
    <t>12796.70894</t>
  </si>
  <si>
    <t>12797.566035</t>
  </si>
  <si>
    <t>12798.42313</t>
  </si>
  <si>
    <t>12796.994639</t>
  </si>
  <si>
    <t>12814.42223</t>
  </si>
  <si>
    <t>12814.707928</t>
  </si>
  <si>
    <t>12794.423355</t>
  </si>
  <si>
    <t>12799.565922</t>
  </si>
  <si>
    <t>12799.851621</t>
  </si>
  <si>
    <t>12803.851396</t>
  </si>
  <si>
    <t>12784.995313</t>
  </si>
  <si>
    <t>12787.280899</t>
  </si>
  <si>
    <t>12786.995201</t>
  </si>
  <si>
    <t>12774.138781</t>
  </si>
  <si>
    <t>12775.281574</t>
  </si>
  <si>
    <t>12774.995876</t>
  </si>
  <si>
    <t>12785.56671</t>
  </si>
  <si>
    <t>12771.567497</t>
  </si>
  <si>
    <t>12778.709952</t>
  </si>
  <si>
    <t>12778.424254</t>
  </si>
  <si>
    <t>12766.996325</t>
  </si>
  <si>
    <t>12770.710402</t>
  </si>
  <si>
    <t>12783.566822</t>
  </si>
  <si>
    <t>12762.139456</t>
  </si>
  <si>
    <t>12762.710852</t>
  </si>
  <si>
    <t>12762.425154</t>
  </si>
  <si>
    <t>12764.996438</t>
  </si>
  <si>
    <t>12747.283148</t>
  </si>
  <si>
    <t>12750.140131</t>
  </si>
  <si>
    <t>12750.997225</t>
  </si>
  <si>
    <t>12740.997788</t>
  </si>
  <si>
    <t>12743.569072</t>
  </si>
  <si>
    <t>12742.997675</t>
  </si>
  <si>
    <t>12752.140018</t>
  </si>
  <si>
    <t>12739.283598</t>
  </si>
  <si>
    <t>12740.712089</t>
  </si>
  <si>
    <t>12749.283036</t>
  </si>
  <si>
    <t>12737.283711</t>
  </si>
  <si>
    <t>12748.425941</t>
  </si>
  <si>
    <t>12735.569521</t>
  </si>
  <si>
    <t>12736.712314</t>
  </si>
  <si>
    <t>12742.14058</t>
  </si>
  <si>
    <t>12726.712877</t>
  </si>
  <si>
    <t>12727.569971</t>
  </si>
  <si>
    <t>12720.141818</t>
  </si>
  <si>
    <t>12722.141705</t>
  </si>
  <si>
    <t>12729.284161</t>
  </si>
  <si>
    <t>12726.14148</t>
  </si>
  <si>
    <t>12733.569634</t>
  </si>
  <si>
    <t>12722.9988</t>
  </si>
  <si>
    <t>12729.569859</t>
  </si>
  <si>
    <t>12732.998237</t>
  </si>
  <si>
    <t>12717.856232</t>
  </si>
  <si>
    <t>12750.425829</t>
  </si>
  <si>
    <t>12742.711977</t>
  </si>
  <si>
    <t>12742.426279</t>
  </si>
  <si>
    <t>12749.854432</t>
  </si>
  <si>
    <t>12737.855107</t>
  </si>
  <si>
    <t>12746.99745</t>
  </si>
  <si>
    <t>12758.425379</t>
  </si>
  <si>
    <t>12743.85477</t>
  </si>
  <si>
    <t>12757.853982</t>
  </si>
  <si>
    <t>12757.568284</t>
  </si>
  <si>
    <t>12761.568059</t>
  </si>
  <si>
    <t>12744.997563</t>
  </si>
  <si>
    <t>12748.711639</t>
  </si>
  <si>
    <t>12752.711415</t>
  </si>
  <si>
    <t>12746.426054</t>
  </si>
  <si>
    <t>12751.282923</t>
  </si>
  <si>
    <t>12753.854207</t>
  </si>
  <si>
    <t>12732.141143</t>
  </si>
  <si>
    <t>12733.855332</t>
  </si>
  <si>
    <t>12734.426728</t>
  </si>
  <si>
    <t>12761.853758</t>
  </si>
  <si>
    <t>12770.996101</t>
  </si>
  <si>
    <t>12752.997113</t>
  </si>
  <si>
    <t>12768.710515</t>
  </si>
  <si>
    <t>12772.995988</t>
  </si>
  <si>
    <t>12759.568172</t>
  </si>
  <si>
    <t>12764.425042</t>
  </si>
  <si>
    <t>12764.71074</t>
  </si>
  <si>
    <t>12767.567722</t>
  </si>
  <si>
    <t>12760.710965</t>
  </si>
  <si>
    <t>12761.282361</t>
  </si>
  <si>
    <t>12766.710627</t>
  </si>
  <si>
    <t>12758.139681</t>
  </si>
  <si>
    <t>12760.139568</t>
  </si>
  <si>
    <t>12763.853645</t>
  </si>
  <si>
    <t>12745.283261</t>
  </si>
  <si>
    <t>12756.996888</t>
  </si>
  <si>
    <t>12757.282586</t>
  </si>
  <si>
    <t>12763.567947</t>
  </si>
  <si>
    <t>12746.711752</t>
  </si>
  <si>
    <t>12751.85432</t>
  </si>
  <si>
    <t>12751.568622</t>
  </si>
  <si>
    <t>12755.568397</t>
  </si>
  <si>
    <t>12744.711864</t>
  </si>
  <si>
    <t>12745.854657</t>
  </si>
  <si>
    <t>12772.71029</t>
  </si>
  <si>
    <t>12745.568959</t>
  </si>
  <si>
    <t>12778.138556</t>
  </si>
  <si>
    <t>12765.282136</t>
  </si>
  <si>
    <t>12777.56716</t>
  </si>
  <si>
    <t>12776.710065</t>
  </si>
  <si>
    <t>12771.853195</t>
  </si>
  <si>
    <t>12793.56626</t>
  </si>
  <si>
    <t>12791.566372</t>
  </si>
  <si>
    <t>12801.56581</t>
  </si>
  <si>
    <t>12801.280112</t>
  </si>
  <si>
    <t>12798.994526</t>
  </si>
  <si>
    <t>12812.993739</t>
  </si>
  <si>
    <t>12829.278537</t>
  </si>
  <si>
    <t>12802.422905</t>
  </si>
  <si>
    <t>12828.707141</t>
  </si>
  <si>
    <t>12830.135632</t>
  </si>
  <si>
    <t>12818.993401</t>
  </si>
  <si>
    <t>12818.422005</t>
  </si>
  <si>
    <t>12818.707703</t>
  </si>
  <si>
    <t>12800.708715</t>
  </si>
  <si>
    <t>12813.279437</t>
  </si>
  <si>
    <t>12812.422342</t>
  </si>
  <si>
    <t>12792.994863</t>
  </si>
  <si>
    <t>12800.137319</t>
  </si>
  <si>
    <t>12799.280224</t>
  </si>
  <si>
    <t>12786.423804</t>
  </si>
  <si>
    <t>12788.995088</t>
  </si>
  <si>
    <t>12788.70939</t>
  </si>
  <si>
    <t>12796.137544</t>
  </si>
  <si>
    <t>12790.709278</t>
  </si>
  <si>
    <t>12790.423579</t>
  </si>
  <si>
    <t>12797.280337</t>
  </si>
  <si>
    <t>12815.850721</t>
  </si>
  <si>
    <t>12805.279887</t>
  </si>
  <si>
    <t>12829.849934</t>
  </si>
  <si>
    <t>12815.565023</t>
  </si>
  <si>
    <t>12826.707253</t>
  </si>
  <si>
    <t>12836.420993</t>
  </si>
  <si>
    <t>12823.564573</t>
  </si>
  <si>
    <t>12798.137431</t>
  </si>
  <si>
    <t>12802.994301</t>
  </si>
  <si>
    <t>12793.280562</t>
  </si>
  <si>
    <t>12814.136532</t>
  </si>
  <si>
    <t>12817.279212</t>
  </si>
  <si>
    <t>12804.70849</t>
  </si>
  <si>
    <t>12804.422792</t>
  </si>
  <si>
    <t>12795.566147</t>
  </si>
  <si>
    <t>12796.423242</t>
  </si>
  <si>
    <t>12790.994976</t>
  </si>
  <si>
    <t>12784.423917</t>
  </si>
  <si>
    <t>12789.566485</t>
  </si>
  <si>
    <t>12780.995538</t>
  </si>
  <si>
    <t>12783.281124</t>
  </si>
  <si>
    <t>12782.424029</t>
  </si>
  <si>
    <t>12789.852183</t>
  </si>
  <si>
    <t>12777.852858</t>
  </si>
  <si>
    <t>12787.566597</t>
  </si>
  <si>
    <t>12787.852296</t>
  </si>
  <si>
    <t>12802.137206</t>
  </si>
  <si>
    <t>12785.852408</t>
  </si>
  <si>
    <t>12798.708828</t>
  </si>
  <si>
    <t>12788.423692</t>
  </si>
  <si>
    <t>12791.280674</t>
  </si>
  <si>
    <t>12750.711527</t>
  </si>
  <si>
    <t>12764.139343</t>
  </si>
  <si>
    <t>12765.567834</t>
  </si>
  <si>
    <t>12766.139231</t>
  </si>
  <si>
    <t>12749.568734</t>
  </si>
  <si>
    <t>12753.568509</t>
  </si>
  <si>
    <t>12755.282699</t>
  </si>
  <si>
    <t>12762.99655</t>
  </si>
  <si>
    <t>12771.281799</t>
  </si>
  <si>
    <t>12738.9979</t>
  </si>
  <si>
    <t>12759.85387</t>
  </si>
  <si>
    <t>12748.997338</t>
  </si>
  <si>
    <t>12756.139793</t>
  </si>
  <si>
    <t>12754.711302</t>
  </si>
  <si>
    <t>12753.282811</t>
  </si>
  <si>
    <t>12756.71119</t>
  </si>
  <si>
    <t>12746.140355</t>
  </si>
  <si>
    <t>12758.996775</t>
  </si>
  <si>
    <t>12773.567385</t>
  </si>
  <si>
    <t>12768.424817</t>
  </si>
  <si>
    <t>12786.138106</t>
  </si>
  <si>
    <t>12795.280449</t>
  </si>
  <si>
    <t>12768.996213</t>
  </si>
  <si>
    <t>12776.995763</t>
  </si>
  <si>
    <t>12775.85297</t>
  </si>
  <si>
    <t>12770.139006</t>
  </si>
  <si>
    <t>12769.853308</t>
  </si>
  <si>
    <t>12776.138669</t>
  </si>
  <si>
    <t>12763.282249</t>
  </si>
  <si>
    <t>12755.854095</t>
  </si>
  <si>
    <t>12760.425266</t>
  </si>
  <si>
    <t>12769.281911</t>
  </si>
  <si>
    <t>12744.140468</t>
  </si>
  <si>
    <t>12739.854995</t>
  </si>
  <si>
    <t>12743.283373</t>
  </si>
  <si>
    <t>12736.140918</t>
  </si>
  <si>
    <t>12736.998012</t>
  </si>
  <si>
    <t>12758.711077</t>
  </si>
  <si>
    <t>12738.140805</t>
  </si>
  <si>
    <t>12734.712427</t>
  </si>
  <si>
    <t>12747.568847</t>
  </si>
  <si>
    <t>12741.283486</t>
  </si>
  <si>
    <t>12747.854545</t>
  </si>
  <si>
    <t>12754.425604</t>
  </si>
  <si>
    <t>12756.425491</t>
  </si>
  <si>
    <t>12754.139906</t>
  </si>
  <si>
    <t>12767.282024</t>
  </si>
  <si>
    <t>12741.569184</t>
  </si>
  <si>
    <t>12760.996663</t>
  </si>
  <si>
    <t>12770.424704</t>
  </si>
  <si>
    <t>12765.853533</t>
  </si>
  <si>
    <t>12782.995426</t>
  </si>
  <si>
    <t>12767.85342</t>
  </si>
  <si>
    <t>12797.851733</t>
  </si>
  <si>
    <t>12778.995651</t>
  </si>
  <si>
    <t>12759.282474</t>
  </si>
  <si>
    <t>12785.281012</t>
  </si>
  <si>
    <t>12779.281349</t>
  </si>
  <si>
    <t>12777.281461</t>
  </si>
  <si>
    <t>12782.709728</t>
  </si>
  <si>
    <t>12780.138444</t>
  </si>
  <si>
    <t>12779.567047</t>
  </si>
  <si>
    <t>12776.424367</t>
  </si>
  <si>
    <t>12775.567272</t>
  </si>
  <si>
    <t>12800.423017</t>
  </si>
  <si>
    <t>12782.138331</t>
  </si>
  <si>
    <t>12809.279662</t>
  </si>
  <si>
    <t>12786.709503</t>
  </si>
  <si>
    <t>12807.565473</t>
  </si>
  <si>
    <t>12806.994076</t>
  </si>
  <si>
    <t>12811.850946</t>
  </si>
  <si>
    <t>12792.423467</t>
  </si>
  <si>
    <t>12790.137881</t>
  </si>
  <si>
    <t>12791.852071</t>
  </si>
  <si>
    <t>12774.424479</t>
  </si>
  <si>
    <t>12780.424142</t>
  </si>
  <si>
    <t>12788.137994</t>
  </si>
  <si>
    <t>12784.709615</t>
  </si>
  <si>
    <t>12789.280787</t>
  </si>
  <si>
    <t>12779.852745</t>
  </si>
  <si>
    <t>12794.137656</t>
  </si>
  <si>
    <t>12794.709053</t>
  </si>
  <si>
    <t>12810.708153</t>
  </si>
  <si>
    <t>12808.993964</t>
  </si>
  <si>
    <t>12811.565248</t>
  </si>
  <si>
    <t>12792.137769</t>
  </si>
  <si>
    <t>12822.42178</t>
  </si>
  <si>
    <t>12794.994751</t>
  </si>
  <si>
    <t>12816.422117</t>
  </si>
  <si>
    <t>12801.851508</t>
  </si>
  <si>
    <t>12792.709165</t>
  </si>
  <si>
    <t>12812.708041</t>
  </si>
  <si>
    <t>12805.565585</t>
  </si>
  <si>
    <t>12807.851171</t>
  </si>
  <si>
    <t>12780.70984</t>
  </si>
  <si>
    <t>12773.281686</t>
  </si>
  <si>
    <t>12781.281236</t>
  </si>
  <si>
    <t>12831.564123</t>
  </si>
  <si>
    <t>12833.278312</t>
  </si>
  <si>
    <t>12809.56536</t>
  </si>
  <si>
    <t>12783.85252</t>
  </si>
  <si>
    <t>12781.566935</t>
  </si>
  <si>
    <t>12784.138219</t>
  </si>
  <si>
    <t>12766.424929</t>
  </si>
  <si>
    <t>12768.139118</t>
  </si>
  <si>
    <t>12748.140243</t>
  </si>
  <si>
    <t>12738.712202</t>
  </si>
  <si>
    <t>12740.426391</t>
  </si>
  <si>
    <t>12752.425716</t>
  </si>
  <si>
    <t>12734.998125</t>
  </si>
  <si>
    <t>12737.569409</t>
  </si>
  <si>
    <t>12735.85522</t>
  </si>
  <si>
    <t>12736.426616</t>
  </si>
  <si>
    <t>12726.998575</t>
  </si>
  <si>
    <t>12729.855557</t>
  </si>
  <si>
    <t>12712.142267</t>
  </si>
  <si>
    <t>12712.713664</t>
  </si>
  <si>
    <t>12720.427516</t>
  </si>
  <si>
    <t>12699.571546</t>
  </si>
  <si>
    <t>12700.714339</t>
  </si>
  <si>
    <t>12701.000037</t>
  </si>
  <si>
    <t>12708.142492</t>
  </si>
  <si>
    <t>12697.571658</t>
  </si>
  <si>
    <t>12701.285735</t>
  </si>
  <si>
    <t>12721.570309</t>
  </si>
  <si>
    <t>12700.142942</t>
  </si>
  <si>
    <t>12718.14193</t>
  </si>
  <si>
    <t>12718.999025</t>
  </si>
  <si>
    <t>12709.285285</t>
  </si>
  <si>
    <t>12709.856682</t>
  </si>
  <si>
    <t>12726.427178</t>
  </si>
  <si>
    <t>12709.570983</t>
  </si>
  <si>
    <t>12724.427291</t>
  </si>
  <si>
    <t>12714.713551</t>
  </si>
  <si>
    <t>12716.142042</t>
  </si>
  <si>
    <t>12715.856344</t>
  </si>
  <si>
    <t>12722.713102</t>
  </si>
  <si>
    <t>12707.285398</t>
  </si>
  <si>
    <t>12711.856569</t>
  </si>
  <si>
    <t>12706.714001</t>
  </si>
  <si>
    <t>12708.999587</t>
  </si>
  <si>
    <t>12710.428078</t>
  </si>
  <si>
    <t>12694.428978</t>
  </si>
  <si>
    <t>12700.42864</t>
  </si>
  <si>
    <t>12702.999924</t>
  </si>
  <si>
    <t>12687.286522</t>
  </si>
  <si>
    <t>12689.000712</t>
  </si>
  <si>
    <t>12698.714451</t>
  </si>
  <si>
    <t>12694.14328</t>
  </si>
  <si>
    <t>12689.857806</t>
  </si>
  <si>
    <t>12691.286297</t>
  </si>
  <si>
    <t>12690.714901</t>
  </si>
  <si>
    <t>12704.142717</t>
  </si>
  <si>
    <t>12690.143505</t>
  </si>
  <si>
    <t>12693.000487</t>
  </si>
  <si>
    <t>12692.714788</t>
  </si>
  <si>
    <t>12703.285623</t>
  </si>
  <si>
    <t>12691.857694</t>
  </si>
  <si>
    <t>12699.857244</t>
  </si>
  <si>
    <t>12699.000149</t>
  </si>
  <si>
    <t>12702.714226</t>
  </si>
  <si>
    <t>12710.713776</t>
  </si>
  <si>
    <t>12705.856907</t>
  </si>
  <si>
    <t>12706.428303</t>
  </si>
  <si>
    <t>12708.428191</t>
  </si>
  <si>
    <t>12696.143167</t>
  </si>
  <si>
    <t>12697.28596</t>
  </si>
  <si>
    <t>12707.571096</t>
  </si>
  <si>
    <t>12695.000374</t>
  </si>
  <si>
    <t>12701.857132</t>
  </si>
  <si>
    <t>12693.286185</t>
  </si>
  <si>
    <t>12693.857581</t>
  </si>
  <si>
    <t>12701.571433</t>
  </si>
  <si>
    <t>12704.714114</t>
  </si>
  <si>
    <t>12711.570871</t>
  </si>
  <si>
    <t>12699.285848</t>
  </si>
  <si>
    <t>12702.14283</t>
  </si>
  <si>
    <t>12704.428415</t>
  </si>
  <si>
    <t>12707.856794</t>
  </si>
  <si>
    <t>12691.000599</t>
  </si>
  <si>
    <t>12685.000937</t>
  </si>
  <si>
    <t>12689.572108</t>
  </si>
  <si>
    <t>12687.857919</t>
  </si>
  <si>
    <t>12688.429315</t>
  </si>
  <si>
    <t>12688.715013</t>
  </si>
  <si>
    <t>12686.429428</t>
  </si>
  <si>
    <t>12692.42909</t>
  </si>
  <si>
    <t>12696.714564</t>
  </si>
  <si>
    <t>12690.429203</t>
  </si>
  <si>
    <t>12696.428865</t>
  </si>
  <si>
    <t>12687.000824</t>
  </si>
  <si>
    <t>12692.143392</t>
  </si>
  <si>
    <t>12682.429653</t>
  </si>
  <si>
    <t>12683.858144</t>
  </si>
  <si>
    <t>12680.429765</t>
  </si>
  <si>
    <t>12695.857469</t>
  </si>
  <si>
    <t>12678.429878</t>
  </si>
  <si>
    <t>12694.714676</t>
  </si>
  <si>
    <t>12703.571321</t>
  </si>
  <si>
    <t>12697.000262</t>
  </si>
  <si>
    <t>12681.572558</t>
  </si>
  <si>
    <t>12683.572445</t>
  </si>
  <si>
    <t>12677.287085</t>
  </si>
  <si>
    <t>12679.57267</t>
  </si>
  <si>
    <t>12679.286972</t>
  </si>
  <si>
    <t>12680.715463</t>
  </si>
  <si>
    <t>12676.42999</t>
  </si>
  <si>
    <t>12689.28641</t>
  </si>
  <si>
    <t>12687.572221</t>
  </si>
  <si>
    <t>12695.571771</t>
  </si>
  <si>
    <t>12715.570646</t>
  </si>
  <si>
    <t>12728.427066</t>
  </si>
  <si>
    <t>12714.99925</t>
  </si>
  <si>
    <t>12716.427741</t>
  </si>
  <si>
    <t>12711.285173</t>
  </si>
  <si>
    <t>12706.142605</t>
  </si>
  <si>
    <t>12708.713889</t>
  </si>
  <si>
    <t>12705.28551</t>
  </si>
  <si>
    <t>12705.571208</t>
  </si>
  <si>
    <t>12714.142155</t>
  </si>
  <si>
    <t>12697.857356</t>
  </si>
  <si>
    <t>12698.143055</t>
  </si>
  <si>
    <t>12685.858031</t>
  </si>
  <si>
    <t>12663.57357</t>
  </si>
  <si>
    <t>12665.859156</t>
  </si>
  <si>
    <t>12666.144854</t>
  </si>
  <si>
    <t>12668.144742</t>
  </si>
  <si>
    <t>12655.57402</t>
  </si>
  <si>
    <t>12658.145304</t>
  </si>
  <si>
    <t>12658.431002</t>
  </si>
  <si>
    <t>12669.858931</t>
  </si>
  <si>
    <t>12655.002624</t>
  </si>
  <si>
    <t>12663.002174</t>
  </si>
  <si>
    <t>12662.716475</t>
  </si>
  <si>
    <t>12667.287647</t>
  </si>
  <si>
    <t>12657.288209</t>
  </si>
  <si>
    <t>12660.145191</t>
  </si>
  <si>
    <t>12667.001949</t>
  </si>
  <si>
    <t>12655.288322</t>
  </si>
  <si>
    <t>12651.002848</t>
  </si>
  <si>
    <t>12652.145641</t>
  </si>
  <si>
    <t>12651.859943</t>
  </si>
  <si>
    <t>12649.288659</t>
  </si>
  <si>
    <t>12654.431227</t>
  </si>
  <si>
    <t>12654.145529</t>
  </si>
  <si>
    <t>12661.287984</t>
  </si>
  <si>
    <t>12649.002961</t>
  </si>
  <si>
    <t>12659.859493</t>
  </si>
  <si>
    <t>12659.288097</t>
  </si>
  <si>
    <t>12676.144292</t>
  </si>
  <si>
    <t>12675.287197</t>
  </si>
  <si>
    <t>12666.716251</t>
  </si>
  <si>
    <t>12674.715801</t>
  </si>
  <si>
    <t>12664.144967</t>
  </si>
  <si>
    <t>12669.287535</t>
  </si>
  <si>
    <t>12669.001836</t>
  </si>
  <si>
    <t>12682.143954</t>
  </si>
  <si>
    <t>12667.573345</t>
  </si>
  <si>
    <t>12681.001161</t>
  </si>
  <si>
    <t>12673.858706</t>
  </si>
  <si>
    <t>12732.426841</t>
  </si>
  <si>
    <t>12733.283936</t>
  </si>
  <si>
    <t>12718.427628</t>
  </si>
  <si>
    <t>12725.855782</t>
  </si>
  <si>
    <t>12725.570084</t>
  </si>
  <si>
    <t>12715.284948</t>
  </si>
  <si>
    <t>12731.284048</t>
  </si>
  <si>
    <t>12731.569746</t>
  </si>
  <si>
    <t>12728.141368</t>
  </si>
  <si>
    <t>12710.999475</t>
  </si>
  <si>
    <t>12723.855894</t>
  </si>
  <si>
    <t>12722.427403</t>
  </si>
  <si>
    <t>12725.284385</t>
  </si>
  <si>
    <t>12769.567609</t>
  </si>
  <si>
    <t>12754.997</t>
  </si>
  <si>
    <t>12718.713326</t>
  </si>
  <si>
    <t>12717.570534</t>
  </si>
  <si>
    <t>12712.427966</t>
  </si>
  <si>
    <t>12703.857019</t>
  </si>
  <si>
    <t>12730.426953</t>
  </si>
  <si>
    <t>12728.998462</t>
  </si>
  <si>
    <t>12740.140693</t>
  </si>
  <si>
    <t>12739.569296</t>
  </si>
  <si>
    <t>12734.14103</t>
  </si>
  <si>
    <t>12741.854882</t>
  </si>
  <si>
    <t>12724.712989</t>
  </si>
  <si>
    <t>12723.284498</t>
  </si>
  <si>
    <t>12730.99835</t>
  </si>
  <si>
    <t>12730.141255</t>
  </si>
  <si>
    <t>12706.999699</t>
  </si>
  <si>
    <t>12704.999812</t>
  </si>
  <si>
    <t>12719.856119</t>
  </si>
  <si>
    <t>12719.570421</t>
  </si>
  <si>
    <t>12713.570758</t>
  </si>
  <si>
    <t>12717.284835</t>
  </si>
  <si>
    <t>12716.999137</t>
  </si>
  <si>
    <t>12723.570196</t>
  </si>
  <si>
    <t>12721.856007</t>
  </si>
  <si>
    <t>12720.998912</t>
  </si>
  <si>
    <t>12720.713214</t>
  </si>
  <si>
    <t>12724.998687</t>
  </si>
  <si>
    <t>12730.712652</t>
  </si>
  <si>
    <t>12691.571996</t>
  </si>
  <si>
    <t>12685.572333</t>
  </si>
  <si>
    <t>12674.144404</t>
  </si>
  <si>
    <t>12683.001049</t>
  </si>
  <si>
    <t>12688.143617</t>
  </si>
  <si>
    <t>12686.715126</t>
  </si>
  <si>
    <t>12719.284723</t>
  </si>
  <si>
    <t>12732.712539</t>
  </si>
  <si>
    <t>12744.426166</t>
  </si>
  <si>
    <t>12772.424592</t>
  </si>
  <si>
    <t>12781.852633</t>
  </si>
  <si>
    <t>12793.851958</t>
  </si>
  <si>
    <t>12795.851846</t>
  </si>
  <si>
    <t>12804.137094</t>
  </si>
  <si>
    <t>12800.994414</t>
  </si>
  <si>
    <t>12831.278425</t>
  </si>
  <si>
    <t>12819.564798</t>
  </si>
  <si>
    <t>12821.850384</t>
  </si>
  <si>
    <t>12820.136194</t>
  </si>
  <si>
    <t>12809.851058</t>
  </si>
  <si>
    <t>12803.565698</t>
  </si>
  <si>
    <t>12810.422455</t>
  </si>
  <si>
    <t>12813.565135</t>
  </si>
  <si>
    <t>12813.850833</t>
  </si>
  <si>
    <t>12773.853083</t>
  </si>
  <si>
    <t>12774.710177</t>
  </si>
  <si>
    <t>12825.56446</t>
  </si>
  <si>
    <t>12825.278762</t>
  </si>
  <si>
    <t>12822.136082</t>
  </si>
  <si>
    <t>12822.707478</t>
  </si>
  <si>
    <t>12824.135969</t>
  </si>
  <si>
    <t>12819.850496</t>
  </si>
  <si>
    <t>12832.421218</t>
  </si>
  <si>
    <t>12834.706803</t>
  </si>
  <si>
    <t>12830.707028</t>
  </si>
  <si>
    <t>12833.849709</t>
  </si>
  <si>
    <t>12836.992389</t>
  </si>
  <si>
    <t>12834.421105</t>
  </si>
  <si>
    <t>12835.2782</t>
  </si>
  <si>
    <t>12850.705904</t>
  </si>
  <si>
    <t>12849.277413</t>
  </si>
  <si>
    <t>12848.13462</t>
  </si>
  <si>
    <t>12845.849034</t>
  </si>
  <si>
    <t>12854.705679</t>
  </si>
  <si>
    <t>12853.277188</t>
  </si>
  <si>
    <t>12851.562998</t>
  </si>
  <si>
    <t>12846.42043</t>
  </si>
  <si>
    <t>12848.420318</t>
  </si>
  <si>
    <t>12845.563336</t>
  </si>
  <si>
    <t>12848.706016</t>
  </si>
  <si>
    <t>12844.134845</t>
  </si>
  <si>
    <t>12840.992164</t>
  </si>
  <si>
    <t>12842.134957</t>
  </si>
  <si>
    <t>12840.706466</t>
  </si>
  <si>
    <t>12848.991714</t>
  </si>
  <si>
    <t>12841.849259</t>
  </si>
  <si>
    <t>12841.277863</t>
  </si>
  <si>
    <t>12837.278087</t>
  </si>
  <si>
    <t>12846.706129</t>
  </si>
  <si>
    <t>12839.277975</t>
  </si>
  <si>
    <t>12824.993064</t>
  </si>
  <si>
    <t>12854.991377</t>
  </si>
  <si>
    <t>12849.563111</t>
  </si>
  <si>
    <t>12875.847347</t>
  </si>
  <si>
    <t>12861.848134</t>
  </si>
  <si>
    <t>12862.705229</t>
  </si>
  <si>
    <t>12854.134282</t>
  </si>
  <si>
    <t>12855.277075</t>
  </si>
  <si>
    <t>12861.276738</t>
  </si>
  <si>
    <t>12865.276513</t>
  </si>
  <si>
    <t>12837.849484</t>
  </si>
  <si>
    <t>12851.2773</t>
  </si>
  <si>
    <t>12857.276963</t>
  </si>
  <si>
    <t>12856.419868</t>
  </si>
  <si>
    <t>12852.420093</t>
  </si>
  <si>
    <t>12852.705791</t>
  </si>
  <si>
    <t>12853.848584</t>
  </si>
  <si>
    <t>12857.562661</t>
  </si>
  <si>
    <t>12862.133833</t>
  </si>
  <si>
    <t>12865.847909</t>
  </si>
  <si>
    <t>12857.848359</t>
  </si>
  <si>
    <t>12856.991265</t>
  </si>
  <si>
    <t>12859.27685</t>
  </si>
  <si>
    <t>12854.419981</t>
  </si>
  <si>
    <t>12836.706691</t>
  </si>
  <si>
    <t>12890.417956</t>
  </si>
  <si>
    <t>12886.703879</t>
  </si>
  <si>
    <t>12885.846785</t>
  </si>
  <si>
    <t>12885.275388</t>
  </si>
  <si>
    <t>12883.561199</t>
  </si>
  <si>
    <t>12883.846897</t>
  </si>
  <si>
    <t>12878.418631</t>
  </si>
  <si>
    <t>12878.704329</t>
  </si>
  <si>
    <t>12879.561424</t>
  </si>
  <si>
    <t>12880.418519</t>
  </si>
  <si>
    <t>12878.132933</t>
  </si>
  <si>
    <t>12889.275163</t>
  </si>
  <si>
    <t>12891.560749</t>
  </si>
  <si>
    <t>12896.417619</t>
  </si>
  <si>
    <t>12893.846335</t>
  </si>
  <si>
    <t>12886.132483</t>
  </si>
  <si>
    <t>12901.845885</t>
  </si>
  <si>
    <t>12900.703092</t>
  </si>
  <si>
    <t>12872.418968</t>
  </si>
  <si>
    <t>12869.276288</t>
  </si>
  <si>
    <t>12870.704779</t>
  </si>
  <si>
    <t>12870.990477</t>
  </si>
  <si>
    <t>12871.847572</t>
  </si>
  <si>
    <t>12871.276176</t>
  </si>
  <si>
    <t>12863.562324</t>
  </si>
  <si>
    <t>12864.990815</t>
  </si>
  <si>
    <t>12873.84746</t>
  </si>
  <si>
    <t>12864.705116</t>
  </si>
  <si>
    <t>12872.13327</t>
  </si>
  <si>
    <t>12864.419418</t>
  </si>
  <si>
    <t>12867.562099</t>
  </si>
  <si>
    <t>12856.705566</t>
  </si>
  <si>
    <t>12850.991602</t>
  </si>
  <si>
    <t>12863.276625</t>
  </si>
  <si>
    <t>12869.847684</t>
  </si>
  <si>
    <t>12864.13372</t>
  </si>
  <si>
    <t>12874.704554</t>
  </si>
  <si>
    <t>12874.133158</t>
  </si>
  <si>
    <t>12871.561874</t>
  </si>
  <si>
    <t>12902.70298</t>
  </si>
  <si>
    <t>12907.274151</t>
  </si>
  <si>
    <t>12716.713439</t>
  </si>
  <si>
    <t>12728.712764</t>
  </si>
  <si>
    <t>12866.133608</t>
  </si>
  <si>
    <t>13220.113701</t>
  </si>
  <si>
    <t>13254.683186</t>
  </si>
  <si>
    <t>13224.684873</t>
  </si>
  <si>
    <t>13304.680374</t>
  </si>
  <si>
    <t>13319.250983</t>
  </si>
  <si>
    <t>13322.96506</t>
  </si>
  <si>
    <t>13301.537694</t>
  </si>
  <si>
    <t>13331.536007</t>
  </si>
  <si>
    <t>13307.823055</t>
  </si>
  <si>
    <t>13317.251096</t>
  </si>
  <si>
    <t>13338.678462</t>
  </si>
  <si>
    <t>13320.965173</t>
  </si>
  <si>
    <t>13342.106841</t>
  </si>
  <si>
    <t>13320.393776</t>
  </si>
  <si>
    <t>13263.254132</t>
  </si>
  <si>
    <t>13238.684086</t>
  </si>
  <si>
    <t>13237.255594</t>
  </si>
  <si>
    <t>13234.970009</t>
  </si>
  <si>
    <t>13225.256269</t>
  </si>
  <si>
    <t>13206.971583</t>
  </si>
  <si>
    <t>13201.257619</t>
  </si>
  <si>
    <t>13416.10268</t>
  </si>
  <si>
    <t>13421.816644</t>
  </si>
  <si>
    <t>13421.530946</t>
  </si>
  <si>
    <t>13422.102342</t>
  </si>
  <si>
    <t>13416.674076</t>
  </si>
  <si>
    <t>13416.388378</t>
  </si>
  <si>
    <t>13399.246485</t>
  </si>
  <si>
    <t>13348.6779</t>
  </si>
  <si>
    <t>13204.685997</t>
  </si>
  <si>
    <t>13386.104367</t>
  </si>
  <si>
    <t>13419.531058</t>
  </si>
  <si>
    <t>13417.816869</t>
  </si>
  <si>
    <t>13415.531283</t>
  </si>
  <si>
    <t>13446.386691</t>
  </si>
  <si>
    <t>13415.816982</t>
  </si>
  <si>
    <t>13412.674301</t>
  </si>
  <si>
    <t>13413.531396</t>
  </si>
  <si>
    <t>13420.388153</t>
  </si>
  <si>
    <t>13413.817094</t>
  </si>
  <si>
    <t>13419.816757</t>
  </si>
  <si>
    <t>13418.959662</t>
  </si>
  <si>
    <t>13416.959774</t>
  </si>
  <si>
    <t>13427.24491</t>
  </si>
  <si>
    <t>13428.673401</t>
  </si>
  <si>
    <t>13421.245248</t>
  </si>
  <si>
    <t>13426.673514</t>
  </si>
  <si>
    <t>13438.387141</t>
  </si>
  <si>
    <t>13428.387703</t>
  </si>
  <si>
    <t>13434.101668</t>
  </si>
  <si>
    <t>13429.244798</t>
  </si>
  <si>
    <t>13436.672952</t>
  </si>
  <si>
    <t>13437.815744</t>
  </si>
  <si>
    <t>13461.528697</t>
  </si>
  <si>
    <t>13458.671714</t>
  </si>
  <si>
    <t>13449.529371</t>
  </si>
  <si>
    <t>13457.528922</t>
  </si>
  <si>
    <t>13458.386016</t>
  </si>
  <si>
    <t>13469.528247</t>
  </si>
  <si>
    <t>13468.671152</t>
  </si>
  <si>
    <t>13470.099643</t>
  </si>
  <si>
    <t>13461.242998</t>
  </si>
  <si>
    <t>13466.956963</t>
  </si>
  <si>
    <t>13467.528359</t>
  </si>
  <si>
    <t>13458.957413</t>
  </si>
  <si>
    <t>13460.385904</t>
  </si>
  <si>
    <t>13459.528809</t>
  </si>
  <si>
    <t>13460.671602</t>
  </si>
  <si>
    <t>13464.671377</t>
  </si>
  <si>
    <t>13464.385679</t>
  </si>
  <si>
    <t>13458.100318</t>
  </si>
  <si>
    <t>13454.671939</t>
  </si>
  <si>
    <t>13456.957525</t>
  </si>
  <si>
    <t>13457.81462</t>
  </si>
  <si>
    <t>13451.529259</t>
  </si>
  <si>
    <t>13452.95775</t>
  </si>
  <si>
    <t>13454.100543</t>
  </si>
  <si>
    <t>13465.528472</t>
  </si>
  <si>
    <t>13466.385566</t>
  </si>
  <si>
    <t>13470.385341</t>
  </si>
  <si>
    <t>13467.242661</t>
  </si>
  <si>
    <t>13463.528584</t>
  </si>
  <si>
    <t>13467.814057</t>
  </si>
  <si>
    <t>13464.957075</t>
  </si>
  <si>
    <t>13465.81417</t>
  </si>
  <si>
    <t>13468.95685</t>
  </si>
  <si>
    <t>13465.242773</t>
  </si>
  <si>
    <t>13464.099981</t>
  </si>
  <si>
    <t>13460.9573</t>
  </si>
  <si>
    <t>13460.100206</t>
  </si>
  <si>
    <t>13463.814282</t>
  </si>
  <si>
    <t>13459.243111</t>
  </si>
  <si>
    <t>13456.671827</t>
  </si>
  <si>
    <t>13459.814507</t>
  </si>
  <si>
    <t>13468.099756</t>
  </si>
  <si>
    <t>13470.67104</t>
  </si>
  <si>
    <t>13462.957188</t>
  </si>
  <si>
    <t>13488.670027</t>
  </si>
  <si>
    <t>13474.956513</t>
  </si>
  <si>
    <t>13475.527909</t>
  </si>
  <si>
    <t>13479.813383</t>
  </si>
  <si>
    <t>13474.099418</t>
  </si>
  <si>
    <t>13478.67059</t>
  </si>
  <si>
    <t>13478.956288</t>
  </si>
  <si>
    <t>13486.955838</t>
  </si>
  <si>
    <t>13486.384442</t>
  </si>
  <si>
    <t>13488.098631</t>
  </si>
  <si>
    <t>13482.670365</t>
  </si>
  <si>
    <t>13487.241536</t>
  </si>
  <si>
    <t>13488.384329</t>
  </si>
  <si>
    <t>13499.812258</t>
  </si>
  <si>
    <t>13487.812933</t>
  </si>
  <si>
    <t>13496.098181</t>
  </si>
  <si>
    <t>13496.955276</t>
  </si>
  <si>
    <t>13499.240862</t>
  </si>
  <si>
    <t>13492.955501</t>
  </si>
  <si>
    <t>13496.383879</t>
  </si>
  <si>
    <t>13501.812146</t>
  </si>
  <si>
    <t>13494.955388</t>
  </si>
  <si>
    <t>13501.240749</t>
  </si>
  <si>
    <t>13500.955051</t>
  </si>
  <si>
    <t>13503.240637</t>
  </si>
  <si>
    <t>13494.66969</t>
  </si>
  <si>
    <t>13497.526672</t>
  </si>
  <si>
    <t>13497.240974</t>
  </si>
  <si>
    <t>13491.241311</t>
  </si>
  <si>
    <t>13493.812595</t>
  </si>
  <si>
    <t>13497.81237</t>
  </si>
  <si>
    <t>13493.526897</t>
  </si>
  <si>
    <t>13498.098069</t>
  </si>
  <si>
    <t>13496.669578</t>
  </si>
  <si>
    <t>13495.526785</t>
  </si>
  <si>
    <t>13494.383992</t>
  </si>
  <si>
    <t>13489.81282</t>
  </si>
  <si>
    <t>13490.384217</t>
  </si>
  <si>
    <t>13492.669803</t>
  </si>
  <si>
    <t>13488.955726</t>
  </si>
  <si>
    <t>13489.527122</t>
  </si>
  <si>
    <t>13489.241424</t>
  </si>
  <si>
    <t>13492.384104</t>
  </si>
  <si>
    <t>13486.67014</t>
  </si>
  <si>
    <t>13485.241649</t>
  </si>
  <si>
    <t>13490.669915</t>
  </si>
  <si>
    <t>13490.098519</t>
  </si>
  <si>
    <t>13490.955613</t>
  </si>
  <si>
    <t>13495.812483</t>
  </si>
  <si>
    <t>13504.669128</t>
  </si>
  <si>
    <t>13500.669353</t>
  </si>
  <si>
    <t>13502.66924</t>
  </si>
  <si>
    <t>13499.52656</t>
  </si>
  <si>
    <t>13498.955163</t>
  </si>
  <si>
    <t>13502.954938</t>
  </si>
  <si>
    <t>13502.383542</t>
  </si>
  <si>
    <t>13500.097956</t>
  </si>
  <si>
    <t>13504.383429</t>
  </si>
  <si>
    <t>13506.669015</t>
  </si>
  <si>
    <t>13501.526447</t>
  </si>
  <si>
    <t>13500.383654</t>
  </si>
  <si>
    <t>13503.526335</t>
  </si>
  <si>
    <t>13510.66879</t>
  </si>
  <si>
    <t>13502.097844</t>
  </si>
  <si>
    <t>13505.526222</t>
  </si>
  <si>
    <t>13511.811583</t>
  </si>
  <si>
    <t>13511.240187</t>
  </si>
  <si>
    <t>13510.097394</t>
  </si>
  <si>
    <t>13518.954039</t>
  </si>
  <si>
    <t>13514.382867</t>
  </si>
  <si>
    <t>13515.52566</t>
  </si>
  <si>
    <t>13521.811021</t>
  </si>
  <si>
    <t>13514.097169</t>
  </si>
  <si>
    <t>13517.525548</t>
  </si>
  <si>
    <t>13522.668116</t>
  </si>
  <si>
    <t>13516.382755</t>
  </si>
  <si>
    <t>13524.382305</t>
  </si>
  <si>
    <t>13514.954264</t>
  </si>
  <si>
    <t>13518.66834</t>
  </si>
  <si>
    <t>13519.239737</t>
  </si>
  <si>
    <t>13521.525323</t>
  </si>
  <si>
    <t>13518.096944</t>
  </si>
  <si>
    <t>13518.382642</t>
  </si>
  <si>
    <t>13513.811471</t>
  </si>
  <si>
    <t>13516.097056</t>
  </si>
  <si>
    <t>13514.668565</t>
  </si>
  <si>
    <t>13512.38298</t>
  </si>
  <si>
    <t>13513.240074</t>
  </si>
  <si>
    <t>13515.239962</t>
  </si>
  <si>
    <t>13512.097281</t>
  </si>
  <si>
    <t>13512.954376</t>
  </si>
  <si>
    <t>13512.668678</t>
  </si>
  <si>
    <t>13517.239849</t>
  </si>
  <si>
    <t>13521.239624</t>
  </si>
  <si>
    <t>13520.953926</t>
  </si>
  <si>
    <t>13520.096832</t>
  </si>
  <si>
    <t>13528.096382</t>
  </si>
  <si>
    <t>13527.524985</t>
  </si>
  <si>
    <t>13526.953589</t>
  </si>
  <si>
    <t>13530.667666</t>
  </si>
  <si>
    <t>13520.38253</t>
  </si>
  <si>
    <t>13528.953476</t>
  </si>
  <si>
    <t>13533.524648</t>
  </si>
  <si>
    <t>13524.953701</t>
  </si>
  <si>
    <t>13525.239399</t>
  </si>
  <si>
    <t>13525.810796</t>
  </si>
  <si>
    <t>13527.239287</t>
  </si>
  <si>
    <t>13530.096269</t>
  </si>
  <si>
    <t>13529.524873</t>
  </si>
  <si>
    <t>13526.382192</t>
  </si>
  <si>
    <t>13523.810908</t>
  </si>
  <si>
    <t>13526.667891</t>
  </si>
  <si>
    <t>13522.953814</t>
  </si>
  <si>
    <t>13524.096607</t>
  </si>
  <si>
    <t>13519.811133</t>
  </si>
  <si>
    <t>13516.954151</t>
  </si>
  <si>
    <t>13515.811358</t>
  </si>
  <si>
    <t>13513.525773</t>
  </si>
  <si>
    <t>13508.954601</t>
  </si>
  <si>
    <t>13510.954489</t>
  </si>
  <si>
    <t>13509.240299</t>
  </si>
  <si>
    <t>13508.668903</t>
  </si>
  <si>
    <t>13509.811696</t>
  </si>
  <si>
    <t>13505.240524</t>
  </si>
  <si>
    <t>13505.811921</t>
  </si>
  <si>
    <t>13506.097619</t>
  </si>
  <si>
    <t>13504.097731</t>
  </si>
  <si>
    <t>13506.383317</t>
  </si>
  <si>
    <t>13507.52611</t>
  </si>
  <si>
    <t>13508.097506</t>
  </si>
  <si>
    <t>13507.811808</t>
  </si>
  <si>
    <t>13503.812033</t>
  </si>
  <si>
    <t>13504.954826</t>
  </si>
  <si>
    <t>13506.954713</t>
  </si>
  <si>
    <t>13507.240412</t>
  </si>
  <si>
    <t>13508.383205</t>
  </si>
  <si>
    <t>13510.383092</t>
  </si>
  <si>
    <t>13498.669465</t>
  </si>
  <si>
    <t>13519.525435</t>
  </si>
  <si>
    <t>13520.668228</t>
  </si>
  <si>
    <t>13527.810683</t>
  </si>
  <si>
    <t>13524.668003</t>
  </si>
  <si>
    <t>13522.096719</t>
  </si>
  <si>
    <t>13517.811246</t>
  </si>
  <si>
    <t>13528.667778</t>
  </si>
  <si>
    <t>13540.667103</t>
  </si>
  <si>
    <t>13540.381405</t>
  </si>
  <si>
    <t>13538.667216</t>
  </si>
  <si>
    <t>13548.666653</t>
  </si>
  <si>
    <t>13538.095819</t>
  </si>
  <si>
    <t>13544.666878</t>
  </si>
  <si>
    <t>13543.524086</t>
  </si>
  <si>
    <t>13546.09537</t>
  </si>
  <si>
    <t>13541.2385</t>
  </si>
  <si>
    <t>13541.809896</t>
  </si>
  <si>
    <t>13546.666766</t>
  </si>
  <si>
    <t>13541.524198</t>
  </si>
  <si>
    <t>13544.095482</t>
  </si>
  <si>
    <t>13550.380843</t>
  </si>
  <si>
    <t>13540.952802</t>
  </si>
  <si>
    <t>13547.523861</t>
  </si>
  <si>
    <t>13542.095594</t>
  </si>
  <si>
    <t>13545.238275</t>
  </si>
  <si>
    <t>13545.523973</t>
  </si>
  <si>
    <t>13548.952352</t>
  </si>
  <si>
    <t>13554.666316</t>
  </si>
  <si>
    <t>13553.237825</t>
  </si>
  <si>
    <t>13553.523523</t>
  </si>
  <si>
    <t>13559.808884</t>
  </si>
  <si>
    <t>13550.666541</t>
  </si>
  <si>
    <t>13554.380618</t>
  </si>
  <si>
    <t>13555.237713</t>
  </si>
  <si>
    <t>13556.951902</t>
  </si>
  <si>
    <t>13550.952239</t>
  </si>
  <si>
    <t>13555.523411</t>
  </si>
  <si>
    <t>13554.952014</t>
  </si>
  <si>
    <t>13555.809109</t>
  </si>
  <si>
    <t>13549.523748</t>
  </si>
  <si>
    <t>13550.095145</t>
  </si>
  <si>
    <t>13552.952127</t>
  </si>
  <si>
    <t>13548.380955</t>
  </si>
  <si>
    <t>13551.237937</t>
  </si>
  <si>
    <t>13546.381068</t>
  </si>
  <si>
    <t>13544.952577</t>
  </si>
  <si>
    <t>13549.23805</t>
  </si>
  <si>
    <t>13551.809334</t>
  </si>
  <si>
    <t>13546.952464</t>
  </si>
  <si>
    <t>13552.095032</t>
  </si>
  <si>
    <t>13552.38073</t>
  </si>
  <si>
    <t>13547.238162</t>
  </si>
  <si>
    <t>13547.809559</t>
  </si>
  <si>
    <t>13551.523636</t>
  </si>
  <si>
    <t>13545.809671</t>
  </si>
  <si>
    <t>13548.095257</t>
  </si>
  <si>
    <t>13542.952689</t>
  </si>
  <si>
    <t>13539.810009</t>
  </si>
  <si>
    <t>13536.667328</t>
  </si>
  <si>
    <t>13538.381518</t>
  </si>
  <si>
    <t>13536.953026</t>
  </si>
  <si>
    <t>13539.52431</t>
  </si>
  <si>
    <t>13539.238612</t>
  </si>
  <si>
    <t>13540.095707</t>
  </si>
  <si>
    <t>13537.524423</t>
  </si>
  <si>
    <t>13538.952914</t>
  </si>
  <si>
    <t>13535.810234</t>
  </si>
  <si>
    <t>13554.09492</t>
  </si>
  <si>
    <t>13556.380505</t>
  </si>
  <si>
    <t>13533.810346</t>
  </si>
  <si>
    <t>13543.809784</t>
  </si>
  <si>
    <t>13549.809446</t>
  </si>
  <si>
    <t>13552.666429</t>
  </si>
  <si>
    <t>13563.808659</t>
  </si>
  <si>
    <t>13543.238387</t>
  </si>
  <si>
    <t>13536.38163</t>
  </si>
  <si>
    <t>13542.381293</t>
  </si>
  <si>
    <t>13537.238725</t>
  </si>
  <si>
    <t>13537.810121</t>
  </si>
  <si>
    <t>13534.667441</t>
  </si>
  <si>
    <t>13536.095932</t>
  </si>
  <si>
    <t>13534.096044</t>
  </si>
  <si>
    <t>13534.381743</t>
  </si>
  <si>
    <t>13542.666991</t>
  </si>
  <si>
    <t>13544.38118</t>
  </si>
  <si>
    <t>13558.094695</t>
  </si>
  <si>
    <t>13562.09447</t>
  </si>
  <si>
    <t>13558.951789</t>
  </si>
  <si>
    <t>13570.951115</t>
  </si>
  <si>
    <t>13568.951227</t>
  </si>
  <si>
    <t>13571.522511</t>
  </si>
  <si>
    <t>13562.665866</t>
  </si>
  <si>
    <t>13562.951564</t>
  </si>
  <si>
    <t>13563.522961</t>
  </si>
  <si>
    <t>13564.951452</t>
  </si>
  <si>
    <t>13560.38028</t>
  </si>
  <si>
    <t>13561.523073</t>
  </si>
  <si>
    <t>13566.379943</t>
  </si>
  <si>
    <t>13563.237263</t>
  </si>
  <si>
    <t>13565.522848</t>
  </si>
  <si>
    <t>13567.522736</t>
  </si>
  <si>
    <t>13564.380056</t>
  </si>
  <si>
    <t>13566.95134</t>
  </si>
  <si>
    <t>13567.808434</t>
  </si>
  <si>
    <t>13558.666091</t>
  </si>
  <si>
    <t>13560.665979</t>
  </si>
  <si>
    <t>13557.808996</t>
  </si>
  <si>
    <t>13564.665754</t>
  </si>
  <si>
    <t>13566.665641</t>
  </si>
  <si>
    <t>13561.808772</t>
  </si>
  <si>
    <t>13556.094807</t>
  </si>
  <si>
    <t>13557.523298</t>
  </si>
  <si>
    <t>13559.237488</t>
  </si>
  <si>
    <t>13553.809221</t>
  </si>
  <si>
    <t>13561.237375</t>
  </si>
  <si>
    <t>13559.523186</t>
  </si>
  <si>
    <t>13557.2376</t>
  </si>
  <si>
    <t>13558.380393</t>
  </si>
  <si>
    <t>13533.23895</t>
  </si>
  <si>
    <t>13531.52476</t>
  </si>
  <si>
    <t>13535.238837</t>
  </si>
  <si>
    <t>13535.524535</t>
  </si>
  <si>
    <t>13532.953251</t>
  </si>
  <si>
    <t>13529.239175</t>
  </si>
  <si>
    <t>13531.239062</t>
  </si>
  <si>
    <t>13531.810459</t>
  </si>
  <si>
    <t>13532.667553</t>
  </si>
  <si>
    <t>13532.381855</t>
  </si>
  <si>
    <t>13530.953364</t>
  </si>
  <si>
    <t>13528.38208</t>
  </si>
  <si>
    <t>13530.381967</t>
  </si>
  <si>
    <t>13529.810571</t>
  </si>
  <si>
    <t>13525.525098</t>
  </si>
  <si>
    <t>13526.096494</t>
  </si>
  <si>
    <t>13523.239512</t>
  </si>
  <si>
    <t>13522.382417</t>
  </si>
  <si>
    <t>13498.383767</t>
  </si>
  <si>
    <t>13523.52521</t>
  </si>
  <si>
    <t>13509.525997</t>
  </si>
  <si>
    <t>13511.525885</t>
  </si>
  <si>
    <t>13532.096157</t>
  </si>
  <si>
    <t>13534.953139</t>
  </si>
  <si>
    <t>13516.668453</t>
  </si>
  <si>
    <t>13562.380168</t>
  </si>
  <si>
    <t>13556.666204</t>
  </si>
  <si>
    <t>13605.806297</t>
  </si>
  <si>
    <t>13602.663617</t>
  </si>
  <si>
    <t>13602.949315</t>
  </si>
  <si>
    <t>13603.80641</t>
  </si>
  <si>
    <t>13584.378931</t>
  </si>
  <si>
    <t>13601.806522</t>
  </si>
  <si>
    <t>13607.520487</t>
  </si>
  <si>
    <t>13594.09267</t>
  </si>
  <si>
    <t>13604.663504</t>
  </si>
  <si>
    <t>13604.092108</t>
  </si>
  <si>
    <t>13622.376794</t>
  </si>
  <si>
    <t>13600.949428</t>
  </si>
  <si>
    <t>13606.377694</t>
  </si>
  <si>
    <t>13606.94909</t>
  </si>
  <si>
    <t>13621.805398</t>
  </si>
  <si>
    <t>13614.662942</t>
  </si>
  <si>
    <t>13614.377244</t>
  </si>
  <si>
    <t>13620.376907</t>
  </si>
  <si>
    <t>13607.806185</t>
  </si>
  <si>
    <t>13610.948865</t>
  </si>
  <si>
    <t>13619.234114</t>
  </si>
  <si>
    <t>13593.806972</t>
  </si>
  <si>
    <t>13607.234788</t>
  </si>
  <si>
    <t>13624.948078</t>
  </si>
  <si>
    <t>13616.66283</t>
  </si>
  <si>
    <t>13617.805623</t>
  </si>
  <si>
    <t>13632.376232</t>
  </si>
  <si>
    <t>13603.235013</t>
  </si>
  <si>
    <t>13624.66238</t>
  </si>
  <si>
    <t>13660.374657</t>
  </si>
  <si>
    <t>13651.518012</t>
  </si>
  <si>
    <t>13656.66058</t>
  </si>
  <si>
    <t>13636.947403</t>
  </si>
  <si>
    <t>13653.232202</t>
  </si>
  <si>
    <t>13652.660805</t>
  </si>
  <si>
    <t>13661.803148</t>
  </si>
  <si>
    <t>13650.946616</t>
  </si>
  <si>
    <t>13656.946279</t>
  </si>
  <si>
    <t>13667.231414</t>
  </si>
  <si>
    <t>13666.660018</t>
  </si>
  <si>
    <t>13666.37432</t>
  </si>
  <si>
    <t>13671.802586</t>
  </si>
  <si>
    <t>13663.517338</t>
  </si>
  <si>
    <t>13669.517</t>
  </si>
  <si>
    <t>13675.230965</t>
  </si>
  <si>
    <t>13657.231977</t>
  </si>
  <si>
    <t>13662.945941</t>
  </si>
  <si>
    <t>13663.231639</t>
  </si>
  <si>
    <t>13666.088622</t>
  </si>
  <si>
    <t>13646.089746</t>
  </si>
  <si>
    <t>13652.946504</t>
  </si>
  <si>
    <t>13650.089521</t>
  </si>
  <si>
    <t>13659.803261</t>
  </si>
  <si>
    <t>13660.660355</t>
  </si>
  <si>
    <t>13680.659231</t>
  </si>
  <si>
    <t>13680.373533</t>
  </si>
  <si>
    <t>13680.087834</t>
  </si>
  <si>
    <t>13687.515988</t>
  </si>
  <si>
    <t>13672.373982</t>
  </si>
  <si>
    <t>13684.087609</t>
  </si>
  <si>
    <t>13684.944704</t>
  </si>
  <si>
    <t>13692.372858</t>
  </si>
  <si>
    <t>13682.659118</t>
  </si>
  <si>
    <t>13682.37342</t>
  </si>
  <si>
    <t>13685.801799</t>
  </si>
  <si>
    <t>13678.087947</t>
  </si>
  <si>
    <t>13685.516101</t>
  </si>
  <si>
    <t>13691.230065</t>
  </si>
  <si>
    <t>13675.802361</t>
  </si>
  <si>
    <t>13689.230177</t>
  </si>
  <si>
    <t>13689.801574</t>
  </si>
  <si>
    <t>13695.22984</t>
  </si>
  <si>
    <t>13679.23074</t>
  </si>
  <si>
    <t>13679.516438</t>
  </si>
  <si>
    <t>13668.945604</t>
  </si>
  <si>
    <t>13672.945379</t>
  </si>
  <si>
    <t>13673.802474</t>
  </si>
  <si>
    <t>13674.659568</t>
  </si>
  <si>
    <t>13658.946166</t>
  </si>
  <si>
    <t>13668.374207</t>
  </si>
  <si>
    <t>13676.373758</t>
  </si>
  <si>
    <t>13657.517675</t>
  </si>
  <si>
    <t>13658.660468</t>
  </si>
  <si>
    <t>13665.517225</t>
  </si>
  <si>
    <t>13654.374995</t>
  </si>
  <si>
    <t>13658.37477</t>
  </si>
  <si>
    <t>13659.231864</t>
  </si>
  <si>
    <t>13645.51835</t>
  </si>
  <si>
    <t>13662.088847</t>
  </si>
  <si>
    <t>13661.231752</t>
  </si>
  <si>
    <t>13721.228378</t>
  </si>
  <si>
    <t>13716.08581</t>
  </si>
  <si>
    <t>13717.228603</t>
  </si>
  <si>
    <t>13732.656307</t>
  </si>
  <si>
    <t>13703.800787</t>
  </si>
  <si>
    <t>13731.513514</t>
  </si>
  <si>
    <t>13731.799212</t>
  </si>
  <si>
    <t>13768.368584</t>
  </si>
  <si>
    <t>13729.227928</t>
  </si>
  <si>
    <t>13763.511714</t>
  </si>
  <si>
    <t>13764.083111</t>
  </si>
  <si>
    <t>13778.368022</t>
  </si>
  <si>
    <t>13758.083448</t>
  </si>
  <si>
    <t>13758.654845</t>
  </si>
  <si>
    <t>13762.940318</t>
  </si>
  <si>
    <t>13740.08446</t>
  </si>
  <si>
    <t>13754.940768</t>
  </si>
  <si>
    <t>13754.65507</t>
  </si>
  <si>
    <t>13779.796513</t>
  </si>
  <si>
    <t>13749.512502</t>
  </si>
  <si>
    <t>13777.225229</t>
  </si>
  <si>
    <t>13776.939531</t>
  </si>
  <si>
    <t>13783.51059</t>
  </si>
  <si>
    <t>13770.939868</t>
  </si>
  <si>
    <t>13781.225004</t>
  </si>
  <si>
    <t>13781.510702</t>
  </si>
  <si>
    <t>13783.224892</t>
  </si>
  <si>
    <t>13767.797188</t>
  </si>
  <si>
    <t>13779.225116</t>
  </si>
  <si>
    <t>13779.510815</t>
  </si>
  <si>
    <t>13800.938181</t>
  </si>
  <si>
    <t>13773.79685</t>
  </si>
  <si>
    <t>13799.50969</t>
  </si>
  <si>
    <t>13798.938294</t>
  </si>
  <si>
    <t>13807.794938</t>
  </si>
  <si>
    <t>13790.081649</t>
  </si>
  <si>
    <t>13798.366897</t>
  </si>
  <si>
    <t>13804.937956</t>
  </si>
  <si>
    <t>13787.796063</t>
  </si>
  <si>
    <t>13790.367347</t>
  </si>
  <si>
    <t>13792.938631</t>
  </si>
  <si>
    <t>13774.939643</t>
  </si>
  <si>
    <t>13790.653045</t>
  </si>
  <si>
    <t>13787.510365</t>
  </si>
  <si>
    <t>13775.796738</t>
  </si>
  <si>
    <t>13776.653832</t>
  </si>
  <si>
    <t>13775.51104</t>
  </si>
  <si>
    <t>13776.082436</t>
  </si>
  <si>
    <t>13767.225791</t>
  </si>
  <si>
    <t>13774.653945</t>
  </si>
  <si>
    <t>13774.082549</t>
  </si>
  <si>
    <t>13793.795726</t>
  </si>
  <si>
    <t>13772.082661</t>
  </si>
  <si>
    <t>13793.510027</t>
  </si>
  <si>
    <t>13796.081311</t>
  </si>
  <si>
    <t>13772.368359</t>
  </si>
  <si>
    <t>13773.511152</t>
  </si>
  <si>
    <t>13761.226129</t>
  </si>
  <si>
    <t>13776.368134</t>
  </si>
  <si>
    <t>13763.226016</t>
  </si>
  <si>
    <t>13770.082773</t>
  </si>
  <si>
    <t>13769.797075</t>
  </si>
  <si>
    <t>13766.368697</t>
  </si>
  <si>
    <t>13770.368472</t>
  </si>
  <si>
    <t>13770.65417</t>
  </si>
  <si>
    <t>13780.082211</t>
  </si>
  <si>
    <t>13765.7973</t>
  </si>
  <si>
    <t>13772.939756</t>
  </si>
  <si>
    <t>13778.65372</t>
  </si>
  <si>
    <t>13787.224667</t>
  </si>
  <si>
    <t>13792.652933</t>
  </si>
  <si>
    <t>13771.796963</t>
  </si>
  <si>
    <t>13794.938519</t>
  </si>
  <si>
    <t>13764.368809</t>
  </si>
  <si>
    <t>13769.511377</t>
  </si>
  <si>
    <t>13747.798312</t>
  </si>
  <si>
    <t>13749.7982</t>
  </si>
  <si>
    <t>13749.226803</t>
  </si>
  <si>
    <t>13761.511827</t>
  </si>
  <si>
    <t>13748.084011</t>
  </si>
  <si>
    <t>13760.654732</t>
  </si>
  <si>
    <t>13771.225566</t>
  </si>
  <si>
    <t>13754.083673</t>
  </si>
  <si>
    <t>13762.368922</t>
  </si>
  <si>
    <t>13766.940093</t>
  </si>
  <si>
    <t>13783.796288</t>
  </si>
  <si>
    <t>13766.654395</t>
  </si>
  <si>
    <t>13780.367909</t>
  </si>
  <si>
    <t>13782.653495</t>
  </si>
  <si>
    <t>13752.083786</t>
  </si>
  <si>
    <t>13754.369371</t>
  </si>
  <si>
    <t>13748.941105</t>
  </si>
  <si>
    <t>13756.940655</t>
  </si>
  <si>
    <t>13757.512052</t>
  </si>
  <si>
    <t>13769.225679</t>
  </si>
  <si>
    <t>13763.797413</t>
  </si>
  <si>
    <t>13767.511489</t>
  </si>
  <si>
    <t>13750.940993</t>
  </si>
  <si>
    <t>13753.512277</t>
  </si>
  <si>
    <t>13733.7991</t>
  </si>
  <si>
    <t>13736.084685</t>
  </si>
  <si>
    <t>13735.798987</t>
  </si>
  <si>
    <t>13744.655632</t>
  </si>
  <si>
    <t>13730.085023</t>
  </si>
  <si>
    <t>13746.084123</t>
  </si>
  <si>
    <t>13736.370384</t>
  </si>
  <si>
    <t>13740.655857</t>
  </si>
  <si>
    <t>13739.513064</t>
  </si>
  <si>
    <t>13742.084348</t>
  </si>
  <si>
    <t>13724.942455</t>
  </si>
  <si>
    <t>13726.085248</t>
  </si>
  <si>
    <t>13726.656644</t>
  </si>
  <si>
    <t>13728.370833</t>
  </si>
  <si>
    <t>13712.94313</t>
  </si>
  <si>
    <t>13713.800224</t>
  </si>
  <si>
    <t>13713.228828</t>
  </si>
  <si>
    <t>13718.657094</t>
  </si>
  <si>
    <t>13707.800562</t>
  </si>
  <si>
    <t>13717.799999</t>
  </si>
  <si>
    <t>13718.085698</t>
  </si>
  <si>
    <t>13719.514189</t>
  </si>
  <si>
    <t>13719.799887</t>
  </si>
  <si>
    <t>13721.799774</t>
  </si>
  <si>
    <t>13717.514301</t>
  </si>
  <si>
    <t>13700.943804</t>
  </si>
  <si>
    <t>13706.657769</t>
  </si>
  <si>
    <t>13707.514863</t>
  </si>
  <si>
    <t>13725.513851</t>
  </si>
  <si>
    <t>13704.372183</t>
  </si>
  <si>
    <t>13723.228265</t>
  </si>
  <si>
    <t>13723.513964</t>
  </si>
  <si>
    <t>13716.371508</t>
  </si>
  <si>
    <t>13716.942905</t>
  </si>
  <si>
    <t>13729.799325</t>
  </si>
  <si>
    <t>13714.943017</t>
  </si>
  <si>
    <t>13729.513626</t>
  </si>
  <si>
    <t>13739.227366</t>
  </si>
  <si>
    <t>13727.228041</t>
  </si>
  <si>
    <t>13734.084798</t>
  </si>
  <si>
    <t>13711.514638</t>
  </si>
  <si>
    <t>13720.085585</t>
  </si>
  <si>
    <t>13720.656981</t>
  </si>
  <si>
    <t>13705.800674</t>
  </si>
  <si>
    <t>13716.657206</t>
  </si>
  <si>
    <t>13722.371171</t>
  </si>
  <si>
    <t>13714.085922</t>
  </si>
  <si>
    <t>13722.085473</t>
  </si>
  <si>
    <t>13712.086035</t>
  </si>
  <si>
    <t>13721.514076</t>
  </si>
  <si>
    <t>13723.799662</t>
  </si>
  <si>
    <t>13737.513176</t>
  </si>
  <si>
    <t>13735.227591</t>
  </si>
  <si>
    <t>13735.513289</t>
  </si>
  <si>
    <t>13744.369934</t>
  </si>
  <si>
    <t>13742.941443</t>
  </si>
  <si>
    <t>13730.370721</t>
  </si>
  <si>
    <t>13730.656419</t>
  </si>
  <si>
    <t>13728.94223</t>
  </si>
  <si>
    <t>13728.656532</t>
  </si>
  <si>
    <t>13741.512952</t>
  </si>
  <si>
    <t>13724.08536</t>
  </si>
  <si>
    <t>13736.94178</t>
  </si>
  <si>
    <t>13745.512727</t>
  </si>
  <si>
    <t>13734.941892</t>
  </si>
  <si>
    <t>13744.94133</t>
  </si>
  <si>
    <t>13743.227141</t>
  </si>
  <si>
    <t>13759.226241</t>
  </si>
  <si>
    <t>13758.940543</t>
  </si>
  <si>
    <t>13744.084235</t>
  </si>
  <si>
    <t>13757.79775</t>
  </si>
  <si>
    <t>13741.79865</t>
  </si>
  <si>
    <t>13756.083561</t>
  </si>
  <si>
    <t>13756.369259</t>
  </si>
  <si>
    <t>13746.655519</t>
  </si>
  <si>
    <t>13753.797975</t>
  </si>
  <si>
    <t>13755.226466</t>
  </si>
  <si>
    <t>13742.655744</t>
  </si>
  <si>
    <t>13725.228153</t>
  </si>
  <si>
    <t>13724.656757</t>
  </si>
  <si>
    <t>13736.656082</t>
  </si>
  <si>
    <t>13724.371058</t>
  </si>
  <si>
    <t>13730.942117</t>
  </si>
  <si>
    <t>13719.22849</t>
  </si>
  <si>
    <t>13726.942342</t>
  </si>
  <si>
    <t>13704.657881</t>
  </si>
  <si>
    <t>13706.372071</t>
  </si>
  <si>
    <t>13706.943467</t>
  </si>
  <si>
    <t>13694.944142</t>
  </si>
  <si>
    <t>13680.944929</t>
  </si>
  <si>
    <t>13682.944817</t>
  </si>
  <si>
    <t>13698.943917</t>
  </si>
  <si>
    <t>13678.945041</t>
  </si>
  <si>
    <t>13695.801236</t>
  </si>
  <si>
    <t>13696.372633</t>
  </si>
  <si>
    <t>13697.515426</t>
  </si>
  <si>
    <t>13679.802136</t>
  </si>
  <si>
    <t>13688.373083</t>
  </si>
  <si>
    <t>13678.373645</t>
  </si>
  <si>
    <t>13683.516213</t>
  </si>
  <si>
    <t>13691.515763</t>
  </si>
  <si>
    <t>13688.944479</t>
  </si>
  <si>
    <t>13683.230515</t>
  </si>
  <si>
    <t>13686.658893</t>
  </si>
  <si>
    <t>13700.08671</t>
  </si>
  <si>
    <t>13686.373195</t>
  </si>
  <si>
    <t>13698.37252</t>
  </si>
  <si>
    <t>13698.086822</t>
  </si>
  <si>
    <t>13699.801011</t>
  </si>
  <si>
    <t>13693.515651</t>
  </si>
  <si>
    <t>13694.372745</t>
  </si>
  <si>
    <t>13708.657656</t>
  </si>
  <si>
    <t>13699.515313</t>
  </si>
  <si>
    <t>13701.515201</t>
  </si>
  <si>
    <t>13690.944367</t>
  </si>
  <si>
    <t>13695.515538</t>
  </si>
  <si>
    <t>13715.514414</t>
  </si>
  <si>
    <t>13714.371621</t>
  </si>
  <si>
    <t>13718.371396</t>
  </si>
  <si>
    <t>13720.371283</t>
  </si>
  <si>
    <t>13703.515088</t>
  </si>
  <si>
    <t>13715.800112</t>
  </si>
  <si>
    <t>13710.371846</t>
  </si>
  <si>
    <t>13711.800337</t>
  </si>
  <si>
    <t>13718.942792</t>
  </si>
  <si>
    <t>13702.086597</t>
  </si>
  <si>
    <t>13701.229503</t>
  </si>
  <si>
    <t>13709.229053</t>
  </si>
  <si>
    <t>13694.658444</t>
  </si>
  <si>
    <t>13704.086485</t>
  </si>
  <si>
    <t>13715.228715</t>
  </si>
  <si>
    <t>13709.800449</t>
  </si>
  <si>
    <t>13710.657544</t>
  </si>
  <si>
    <t>13710.943242</t>
  </si>
  <si>
    <t>13704.943579</t>
  </si>
  <si>
    <t>13713.514526</t>
  </si>
  <si>
    <t>13712.657431</t>
  </si>
  <si>
    <t>13707.229165</t>
  </si>
  <si>
    <t>13699.229615</t>
  </si>
  <si>
    <t>13698.658219</t>
  </si>
  <si>
    <t>13701.800899</t>
  </si>
  <si>
    <t>13706.086372</t>
  </si>
  <si>
    <t>13700.372408</t>
  </si>
  <si>
    <t>13709.514751</t>
  </si>
  <si>
    <t>13705.229278</t>
  </si>
  <si>
    <t>13705.514976</t>
  </si>
  <si>
    <t>13702.657994</t>
  </si>
  <si>
    <t>13711.22894</t>
  </si>
  <si>
    <t>13722.656869</t>
  </si>
  <si>
    <t>13702.943692</t>
  </si>
  <si>
    <t>13712.371733</t>
  </si>
  <si>
    <t>13708.371958</t>
  </si>
  <si>
    <t>13708.943355</t>
  </si>
  <si>
    <t>13734.656194</t>
  </si>
  <si>
    <t>13739.798762</t>
  </si>
  <si>
    <t>13738.370271</t>
  </si>
  <si>
    <t>13743.512839</t>
  </si>
  <si>
    <t>13737.227478</t>
  </si>
  <si>
    <t>13737.798875</t>
  </si>
  <si>
    <t>13731.227816</t>
  </si>
  <si>
    <t>13738.655969</t>
  </si>
  <si>
    <t>13733.513401</t>
  </si>
  <si>
    <t>13732.370608</t>
  </si>
  <si>
    <t>13733.227703</t>
  </si>
  <si>
    <t>13732.942005</t>
  </si>
  <si>
    <t>13741.227253</t>
  </si>
  <si>
    <t>13740.370159</t>
  </si>
  <si>
    <t>13738.941668</t>
  </si>
  <si>
    <t>13740.941555</t>
  </si>
  <si>
    <t>13743.798537</t>
  </si>
  <si>
    <t>13745.798425</t>
  </si>
  <si>
    <t>13746.369821</t>
  </si>
  <si>
    <t>13727.799437</t>
  </si>
  <si>
    <t>13725.799549</t>
  </si>
  <si>
    <t>13732.08491</t>
  </si>
  <si>
    <t>13722.942567</t>
  </si>
  <si>
    <t>13710.086147</t>
  </si>
  <si>
    <t>13720.94268</t>
  </si>
  <si>
    <t>13734.370496</t>
  </si>
  <si>
    <t>13726.370946</t>
  </si>
  <si>
    <t>13747.512614</t>
  </si>
  <si>
    <t>13755.797862</t>
  </si>
  <si>
    <t>13752.655182</t>
  </si>
  <si>
    <t>13752.94088</t>
  </si>
  <si>
    <t>13746.941218</t>
  </si>
  <si>
    <t>13747.226916</t>
  </si>
  <si>
    <t>13750.083898</t>
  </si>
  <si>
    <t>13748.655407</t>
  </si>
  <si>
    <t>13738.084573</t>
  </si>
  <si>
    <t>13727.513739</t>
  </si>
  <si>
    <t>13728.085135</t>
  </si>
  <si>
    <t>13755.512164</t>
  </si>
  <si>
    <t>13753.226578</t>
  </si>
  <si>
    <t>13759.511939</t>
  </si>
  <si>
    <t>13751.512389</t>
  </si>
  <si>
    <t>13760.083336</t>
  </si>
  <si>
    <t>13760.94043</t>
  </si>
  <si>
    <t>13757.226354</t>
  </si>
  <si>
    <t>13760.369034</t>
  </si>
  <si>
    <t>13752.369484</t>
  </si>
  <si>
    <t>13756.654957</t>
  </si>
  <si>
    <t>13758.369146</t>
  </si>
  <si>
    <t>13772.654057</t>
  </si>
  <si>
    <t>13777.796625</t>
  </si>
  <si>
    <t>13777.510927</t>
  </si>
  <si>
    <t>13773.225454</t>
  </si>
  <si>
    <t>13766.082998</t>
  </si>
  <si>
    <t>13774.368247</t>
  </si>
  <si>
    <t>13768.082886</t>
  </si>
  <si>
    <t>13768.939981</t>
  </si>
  <si>
    <t>13778.082324</t>
  </si>
  <si>
    <t>13765.511602</t>
  </si>
  <si>
    <t>13764.940205</t>
  </si>
  <si>
    <t>13768.654282</t>
  </si>
  <si>
    <t>13762.65462</t>
  </si>
  <si>
    <t>13761.797525</t>
  </si>
  <si>
    <t>13764.654507</t>
  </si>
  <si>
    <t>13762.083223</t>
  </si>
  <si>
    <t>13775.225341</t>
  </si>
  <si>
    <t>13778.939418</t>
  </si>
  <si>
    <t>13771.511265</t>
  </si>
  <si>
    <t>13765.225904</t>
  </si>
  <si>
    <t>13780.939306</t>
  </si>
  <si>
    <t>13785.224779</t>
  </si>
  <si>
    <t>13784.653383</t>
  </si>
  <si>
    <t>13788.081761</t>
  </si>
  <si>
    <t>13789.510252</t>
  </si>
  <si>
    <t>13785.796175</t>
  </si>
  <si>
    <t>13788.367459</t>
  </si>
  <si>
    <t>13788.653158</t>
  </si>
  <si>
    <t>13784.081986</t>
  </si>
  <si>
    <t>13791.51014</t>
  </si>
  <si>
    <t>13791.795838</t>
  </si>
  <si>
    <t>13796.36701</t>
  </si>
  <si>
    <t>13794.081424</t>
  </si>
  <si>
    <t>13794.367122</t>
  </si>
  <si>
    <t>13784.367684</t>
  </si>
  <si>
    <t>13788.938856</t>
  </si>
  <si>
    <t>13816.365885</t>
  </si>
  <si>
    <t>13780.653608</t>
  </si>
  <si>
    <t>13800.652483</t>
  </si>
  <si>
    <t>13800.081086</t>
  </si>
  <si>
    <t>13820.937056</t>
  </si>
  <si>
    <t>13798.652595</t>
  </si>
  <si>
    <t>13818.365772</t>
  </si>
  <si>
    <t>13818.937169</t>
  </si>
  <si>
    <t>13823.50834</t>
  </si>
  <si>
    <t>13815.794489</t>
  </si>
  <si>
    <t>13822.651246</t>
  </si>
  <si>
    <t>13822.936944</t>
  </si>
  <si>
    <t>13828.936607</t>
  </si>
  <si>
    <t>13827.793814</t>
  </si>
  <si>
    <t>13827.222417</t>
  </si>
  <si>
    <t>13845.221405</t>
  </si>
  <si>
    <t>13826.651021</t>
  </si>
  <si>
    <t>13844.650009</t>
  </si>
  <si>
    <t>13844.36431</t>
  </si>
  <si>
    <t>13848.935482</t>
  </si>
  <si>
    <t>13833.507778</t>
  </si>
  <si>
    <t>13845.507103</t>
  </si>
  <si>
    <t>13851.506766</t>
  </si>
  <si>
    <t>13837.221855</t>
  </si>
  <si>
    <t>13838.936044</t>
  </si>
  <si>
    <t>13838.364648</t>
  </si>
  <si>
    <t>13847.506991</t>
  </si>
  <si>
    <t>13837.507553</t>
  </si>
  <si>
    <t>13846.935594</t>
  </si>
  <si>
    <t>13847.221293</t>
  </si>
  <si>
    <t>13855.220843</t>
  </si>
  <si>
    <t>13846.0785</t>
  </si>
  <si>
    <t>13854.07805</t>
  </si>
  <si>
    <t>13882.93357</t>
  </si>
  <si>
    <t>13851.221068</t>
  </si>
  <si>
    <t>13882.362174</t>
  </si>
  <si>
    <t>13881.505079</t>
  </si>
  <si>
    <t>13883.219268</t>
  </si>
  <si>
    <t>13853.506653</t>
  </si>
  <si>
    <t>13857.22073</t>
  </si>
  <si>
    <t>13860.363411</t>
  </si>
  <si>
    <t>13852.935257</t>
  </si>
  <si>
    <t>13857.792127</t>
  </si>
  <si>
    <t>13862.363298</t>
  </si>
  <si>
    <t>13852.078162</t>
  </si>
  <si>
    <t>13853.792352</t>
  </si>
  <si>
    <t>13852.363861</t>
  </si>
  <si>
    <t>13846.364198</t>
  </si>
  <si>
    <t>13849.22118</t>
  </si>
  <si>
    <t>13849.792577</t>
  </si>
  <si>
    <t>13848.649784</t>
  </si>
  <si>
    <t>13850.363973</t>
  </si>
  <si>
    <t>13850.649671</t>
  </si>
  <si>
    <t>13851.792464</t>
  </si>
  <si>
    <t>13843.792914</t>
  </si>
  <si>
    <t>13848.364086</t>
  </si>
  <si>
    <t>13858.363523</t>
  </si>
  <si>
    <t>13842.935819</t>
  </si>
  <si>
    <t>13853.220955</t>
  </si>
  <si>
    <t>13854.935145</t>
  </si>
  <si>
    <t>13842.364423</t>
  </si>
  <si>
    <t>13846.649896</t>
  </si>
  <si>
    <t>13842.078725</t>
  </si>
  <si>
    <t>13843.221518</t>
  </si>
  <si>
    <t>13843.507216</t>
  </si>
  <si>
    <t>13836.650459</t>
  </si>
  <si>
    <t>13842.650121</t>
  </si>
  <si>
    <t>13839.507441</t>
  </si>
  <si>
    <t>13841.793026</t>
  </si>
  <si>
    <t>13834.936269</t>
  </si>
  <si>
    <t>13839.221743</t>
  </si>
  <si>
    <t>13844.935707</t>
  </si>
  <si>
    <t>13840.364535</t>
  </si>
  <si>
    <t>13841.507328</t>
  </si>
  <si>
    <t>13848.078387</t>
  </si>
  <si>
    <t>13838.650346</t>
  </si>
  <si>
    <t>13841.22163</t>
  </si>
  <si>
    <t>13831.222192</t>
  </si>
  <si>
    <t>13836.36476</t>
  </si>
  <si>
    <t>13838.07895</t>
  </si>
  <si>
    <t>13840.078837</t>
  </si>
  <si>
    <t>13840.935932</t>
  </si>
  <si>
    <t>13839.793139</t>
  </si>
  <si>
    <t>13844.078612</t>
  </si>
  <si>
    <t>13845.792802</t>
  </si>
  <si>
    <t>13831.793589</t>
  </si>
  <si>
    <t>13836.936157</t>
  </si>
  <si>
    <t>13837.793251</t>
  </si>
  <si>
    <t>13822.079849</t>
  </si>
  <si>
    <t>13832.079287</t>
  </si>
  <si>
    <t>13828.079512</t>
  </si>
  <si>
    <t>13830.650796</t>
  </si>
  <si>
    <t>13829.508003</t>
  </si>
  <si>
    <t>13829.222305</t>
  </si>
  <si>
    <t>13828.36521</t>
  </si>
  <si>
    <t>13834.650571</t>
  </si>
  <si>
    <t>13833.793476</t>
  </si>
  <si>
    <t>13835.507666</t>
  </si>
  <si>
    <t>13847.792689</t>
  </si>
  <si>
    <t>13850.078275</t>
  </si>
  <si>
    <t>13854.649446</t>
  </si>
  <si>
    <t>13866.363073</t>
  </si>
  <si>
    <t>13852.649559</t>
  </si>
  <si>
    <t>13865.22028</t>
  </si>
  <si>
    <t>13870.648547</t>
  </si>
  <si>
    <t>13901.503954</t>
  </si>
  <si>
    <t>13885.219156</t>
  </si>
  <si>
    <t>13867.791564</t>
  </si>
  <si>
    <t>13868.934357</t>
  </si>
  <si>
    <t>13867.505866</t>
  </si>
  <si>
    <t>13868.648659</t>
  </si>
  <si>
    <t>13850.935369</t>
  </si>
  <si>
    <t>13855.792239</t>
  </si>
  <si>
    <t>13857.506429</t>
  </si>
  <si>
    <t>13855.506541</t>
  </si>
  <si>
    <t>13866.93447</t>
  </si>
  <si>
    <t>13875.791115</t>
  </si>
  <si>
    <t>13864.363186</t>
  </si>
  <si>
    <t>13873.219831</t>
  </si>
  <si>
    <t>13872.362736</t>
  </si>
  <si>
    <t>13874.648322</t>
  </si>
  <si>
    <t>13868.362961</t>
  </si>
  <si>
    <t>13878.648097</t>
  </si>
  <si>
    <t>13869.791452</t>
  </si>
  <si>
    <t>13890.647422</t>
  </si>
  <si>
    <t>13877.791002</t>
  </si>
  <si>
    <t>13889.504629</t>
  </si>
  <si>
    <t>13877.219606</t>
  </si>
  <si>
    <t>13878.933795</t>
  </si>
  <si>
    <t>13871.79134</t>
  </si>
  <si>
    <t>13870.362848</t>
  </si>
  <si>
    <t>13860.934807</t>
  </si>
  <si>
    <t>13863.506091</t>
  </si>
  <si>
    <t>13861.791902</t>
  </si>
  <si>
    <t>13861.220505</t>
  </si>
  <si>
    <t>13858.077825</t>
  </si>
  <si>
    <t>13858.649221</t>
  </si>
  <si>
    <t>13856.363636</t>
  </si>
  <si>
    <t>13861.506204</t>
  </si>
  <si>
    <t>13858.93492</t>
  </si>
  <si>
    <t>13840.650234</t>
  </si>
  <si>
    <t>13831.507891</t>
  </si>
  <si>
    <t>13834.364873</t>
  </si>
  <si>
    <t>13834.079175</t>
  </si>
  <si>
    <t>13830.936494</t>
  </si>
  <si>
    <t>13832.364985</t>
  </si>
  <si>
    <t>13833.22208</t>
  </si>
  <si>
    <t>13832.650683</t>
  </si>
  <si>
    <t>13830.079399</t>
  </si>
  <si>
    <t>13823.222642</t>
  </si>
  <si>
    <t>13820.36566</t>
  </si>
  <si>
    <t>13821.508453</t>
  </si>
  <si>
    <t>13818.080074</t>
  </si>
  <si>
    <t>13825.22253</t>
  </si>
  <si>
    <t>13824.365435</t>
  </si>
  <si>
    <t>13830.365098</t>
  </si>
  <si>
    <t>13832.936382</t>
  </si>
  <si>
    <t>13825.508228</t>
  </si>
  <si>
    <t>13826.936719</t>
  </si>
  <si>
    <t>13827.508116</t>
  </si>
  <si>
    <t>13817.508678</t>
  </si>
  <si>
    <t>13835.221967</t>
  </si>
  <si>
    <t>13849.506878</t>
  </si>
  <si>
    <t>13854.363748</t>
  </si>
  <si>
    <t>13863.220393</t>
  </si>
  <si>
    <t>13862.0776</t>
  </si>
  <si>
    <t>13866.648772</t>
  </si>
  <si>
    <t>13865.505979</t>
  </si>
  <si>
    <t>13864.648884</t>
  </si>
  <si>
    <t>13860.649109</t>
  </si>
  <si>
    <t>13862.648996</t>
  </si>
  <si>
    <t>13859.506316</t>
  </si>
  <si>
    <t>13836.079062</t>
  </si>
  <si>
    <t>13825.793926</t>
  </si>
  <si>
    <t>13824.651133</t>
  </si>
  <si>
    <t>13835.793364</t>
  </si>
  <si>
    <t>13828.650908</t>
  </si>
  <si>
    <t>13822.365548</t>
  </si>
  <si>
    <t>13824.079737</t>
  </si>
  <si>
    <t>13823.794039</t>
  </si>
  <si>
    <t>13826.079624</t>
  </si>
  <si>
    <t>13819.222867</t>
  </si>
  <si>
    <t>13818.651471</t>
  </si>
  <si>
    <t>13821.222755</t>
  </si>
  <si>
    <t>13819.794264</t>
  </si>
  <si>
    <t>13813.794601</t>
  </si>
  <si>
    <t>13814.937394</t>
  </si>
  <si>
    <t>13802.65237</t>
  </si>
  <si>
    <t>13806.937844</t>
  </si>
  <si>
    <t>13797.509802</t>
  </si>
  <si>
    <t>13801.795276</t>
  </si>
  <si>
    <t>13811.509015</t>
  </si>
  <si>
    <t>13800.366785</t>
  </si>
  <si>
    <t>13809.794826</t>
  </si>
  <si>
    <t>13808.652033</t>
  </si>
  <si>
    <t>13803.223767</t>
  </si>
  <si>
    <t>13814.651696</t>
  </si>
  <si>
    <t>13806.366447</t>
  </si>
  <si>
    <t>13812.080412</t>
  </si>
  <si>
    <t>13813.223205</t>
  </si>
  <si>
    <t>13815.50879</t>
  </si>
  <si>
    <t>13811.794713</t>
  </si>
  <si>
    <t>13809.509128</t>
  </si>
  <si>
    <t>13810.937619</t>
  </si>
  <si>
    <t>13812.651808</t>
  </si>
  <si>
    <t>13805.223654</t>
  </si>
  <si>
    <t>13811.223317</t>
  </si>
  <si>
    <t>13806.652146</t>
  </si>
  <si>
    <t>13807.50924</t>
  </si>
  <si>
    <t>13806.080749</t>
  </si>
  <si>
    <t>13807.223542</t>
  </si>
  <si>
    <t>13808.937731</t>
  </si>
  <si>
    <t>13810.651921</t>
  </si>
  <si>
    <t>13804.652258</t>
  </si>
  <si>
    <t>13804.36656</t>
  </si>
  <si>
    <t>13801.509578</t>
  </si>
  <si>
    <t>13804.080862</t>
  </si>
  <si>
    <t>13803.795163</t>
  </si>
  <si>
    <t>13802.080974</t>
  </si>
  <si>
    <t>13808.366335</t>
  </si>
  <si>
    <t>13808.080637</t>
  </si>
  <si>
    <t>13805.795051</t>
  </si>
  <si>
    <t>13810.080524</t>
  </si>
  <si>
    <t>13810.366222</t>
  </si>
  <si>
    <t>13819.508565</t>
  </si>
  <si>
    <t>13817.794376</t>
  </si>
  <si>
    <t>13814.080299</t>
  </si>
  <si>
    <t>13820.651358</t>
  </si>
  <si>
    <t>13820.079962</t>
  </si>
  <si>
    <t>13821.794151</t>
  </si>
  <si>
    <t>13826.365323</t>
  </si>
  <si>
    <t>13824.936832</t>
  </si>
  <si>
    <t>13814.365997</t>
  </si>
  <si>
    <t>13816.937281</t>
  </si>
  <si>
    <t>13816.080187</t>
  </si>
  <si>
    <t>13816.651583</t>
  </si>
  <si>
    <t>13812.36611</t>
  </si>
  <si>
    <t>13809.223429</t>
  </si>
  <si>
    <t>13805.509353</t>
  </si>
  <si>
    <t>13803.509465</t>
  </si>
  <si>
    <t>13812.937506</t>
  </si>
  <si>
    <t>13859.792014</t>
  </si>
  <si>
    <t>13859.220618</t>
  </si>
  <si>
    <t>13864.934582</t>
  </si>
  <si>
    <t>13865.791677</t>
  </si>
  <si>
    <t>13860.077713</t>
  </si>
  <si>
    <t>13863.791789</t>
  </si>
  <si>
    <t>13856.077937</t>
  </si>
  <si>
    <t>13856.649334</t>
  </si>
  <si>
    <t>13856.935032</t>
  </si>
  <si>
    <t>13871.219943</t>
  </si>
  <si>
    <t>13870.07715</t>
  </si>
  <si>
    <t>13874.93402</t>
  </si>
  <si>
    <t>13876.362511</t>
  </si>
  <si>
    <t>13876.648209</t>
  </si>
  <si>
    <t>13880.933683</t>
  </si>
  <si>
    <t>13875.219718</t>
  </si>
  <si>
    <t>13872.934132</t>
  </si>
  <si>
    <t>13869.505754</t>
  </si>
  <si>
    <t>13870.934245</t>
  </si>
  <si>
    <t>13873.505529</t>
  </si>
  <si>
    <t>13868.077263</t>
  </si>
  <si>
    <t>13869.220056</t>
  </si>
  <si>
    <t>13867.220168</t>
  </si>
  <si>
    <t>13864.077488</t>
  </si>
  <si>
    <t>13866.077375</t>
  </si>
  <si>
    <t>13872.648434</t>
  </si>
  <si>
    <t>13873.791227</t>
  </si>
  <si>
    <t>13928.359587</t>
  </si>
  <si>
    <t>13906.93222</t>
  </si>
  <si>
    <t>13907.503617</t>
  </si>
  <si>
    <t>13926.645398</t>
  </si>
  <si>
    <t>13905.503729</t>
  </si>
  <si>
    <t>13922.645623</t>
  </si>
  <si>
    <t>13922.359924</t>
  </si>
  <si>
    <t>13976.928284</t>
  </si>
  <si>
    <t>13911.78909</t>
  </si>
  <si>
    <t>13966.071752</t>
  </si>
  <si>
    <t>13964.928959</t>
  </si>
  <si>
    <t>13966.928847</t>
  </si>
  <si>
    <t>13938.930421</t>
  </si>
  <si>
    <t>13940.64461</t>
  </si>
  <si>
    <t>13940.073214</t>
  </si>
  <si>
    <t>13961.50058</t>
  </si>
  <si>
    <t>13935.502042</t>
  </si>
  <si>
    <t>13954.643823</t>
  </si>
  <si>
    <t>13953.50103</t>
  </si>
  <si>
    <t>13953.786728</t>
  </si>
  <si>
    <t>13930.645173</t>
  </si>
  <si>
    <t>13941.501705</t>
  </si>
  <si>
    <t>13946.072877</t>
  </si>
  <si>
    <t>13933.787853</t>
  </si>
  <si>
    <t>13945.215782</t>
  </si>
  <si>
    <t>13951.501143</t>
  </si>
  <si>
    <t>13938.644723</t>
  </si>
  <si>
    <t>13940.930309</t>
  </si>
  <si>
    <t>13950.644048</t>
  </si>
  <si>
    <t>13945.787178</t>
  </si>
  <si>
    <t>13947.501368</t>
  </si>
  <si>
    <t>13936.359137</t>
  </si>
  <si>
    <t>13942.644498</t>
  </si>
  <si>
    <t>13943.215894</t>
  </si>
  <si>
    <t>13944.644385</t>
  </si>
  <si>
    <t>13934.073551</t>
  </si>
  <si>
    <t>13939.501817</t>
  </si>
  <si>
    <t>13940.358912</t>
  </si>
  <si>
    <t>13932.64506</t>
  </si>
  <si>
    <t>13934.930646</t>
  </si>
  <si>
    <t>13935.216344</t>
  </si>
  <si>
    <t>13942.930196</t>
  </si>
  <si>
    <t>13934.35925</t>
  </si>
  <si>
    <t>13937.787628</t>
  </si>
  <si>
    <t>13933.216457</t>
  </si>
  <si>
    <t>13937.50193</t>
  </si>
  <si>
    <t>13949.501255</t>
  </si>
  <si>
    <t>13945.50148</t>
  </si>
  <si>
    <t>13950.072652</t>
  </si>
  <si>
    <t>13942.3588</t>
  </si>
  <si>
    <t>13943.787291</t>
  </si>
  <si>
    <t>13948.929859</t>
  </si>
  <si>
    <t>13946.358575</t>
  </si>
  <si>
    <t>13947.215669</t>
  </si>
  <si>
    <t>13938.359025</t>
  </si>
  <si>
    <t>13943.501593</t>
  </si>
  <si>
    <t>13939.216119</t>
  </si>
  <si>
    <t>13944.072989</t>
  </si>
  <si>
    <t>13942.073101</t>
  </si>
  <si>
    <t>13939.787516</t>
  </si>
  <si>
    <t>13938.073326</t>
  </si>
  <si>
    <t>13931.787966</t>
  </si>
  <si>
    <t>13935.787741</t>
  </si>
  <si>
    <t>13926.359699</t>
  </si>
  <si>
    <t>13931.216569</t>
  </si>
  <si>
    <t>13930.073776</t>
  </si>
  <si>
    <t>13930.930871</t>
  </si>
  <si>
    <t>13925.788303</t>
  </si>
  <si>
    <t>13930.359474</t>
  </si>
  <si>
    <t>13936.073439</t>
  </si>
  <si>
    <t>13927.502492</t>
  </si>
  <si>
    <t>13932.359362</t>
  </si>
  <si>
    <t>13929.50238</t>
  </si>
  <si>
    <t>13928.930983</t>
  </si>
  <si>
    <t>13922.931321</t>
  </si>
  <si>
    <t>13926.074001</t>
  </si>
  <si>
    <t>13925.216907</t>
  </si>
  <si>
    <t>13932.930758</t>
  </si>
  <si>
    <t>13932.073664</t>
  </si>
  <si>
    <t>13936.930533</t>
  </si>
  <si>
    <t>13927.78819</t>
  </si>
  <si>
    <t>13926.931096</t>
  </si>
  <si>
    <t>13924.359812</t>
  </si>
  <si>
    <t>13929.788078</t>
  </si>
  <si>
    <t>13931.502267</t>
  </si>
  <si>
    <t>13924.64551</t>
  </si>
  <si>
    <t>13929.216682</t>
  </si>
  <si>
    <t>13934.644948</t>
  </si>
  <si>
    <t>13941.216007</t>
  </si>
  <si>
    <t>13941.787403</t>
  </si>
  <si>
    <t>13947.787066</t>
  </si>
  <si>
    <t>13946.644273</t>
  </si>
  <si>
    <t>13948.358462</t>
  </si>
  <si>
    <t>13944.930084</t>
  </si>
  <si>
    <t>13948.64416</t>
  </si>
  <si>
    <t>13952.643936</t>
  </si>
  <si>
    <t>13952.072539</t>
  </si>
  <si>
    <t>13954.072427</t>
  </si>
  <si>
    <t>13949.786953</t>
  </si>
  <si>
    <t>13952.929634</t>
  </si>
  <si>
    <t>13950.929746</t>
  </si>
  <si>
    <t>13953.215332</t>
  </si>
  <si>
    <t>13952.358237</t>
  </si>
  <si>
    <t>13948.072764</t>
  </si>
  <si>
    <t>13944.358687</t>
  </si>
  <si>
    <t>13951.215444</t>
  </si>
  <si>
    <t>13950.35835</t>
  </si>
  <si>
    <t>13946.929971</t>
  </si>
  <si>
    <t>13951.786841</t>
  </si>
  <si>
    <t>13955.500918</t>
  </si>
  <si>
    <t>13954.358125</t>
  </si>
  <si>
    <t>13956.072314</t>
  </si>
  <si>
    <t>13956.358012</t>
  </si>
  <si>
    <t>13957.215107</t>
  </si>
  <si>
    <t>13956.643711</t>
  </si>
  <si>
    <t>13949.215557</t>
  </si>
  <si>
    <t>13959.786391</t>
  </si>
  <si>
    <t>13955.786616</t>
  </si>
  <si>
    <t>13955.21522</t>
  </si>
  <si>
    <t>13920.645735</t>
  </si>
  <si>
    <t>13921.788528</t>
  </si>
  <si>
    <t>13921.217131</t>
  </si>
  <si>
    <t>13915.217469</t>
  </si>
  <si>
    <t>13916.074563</t>
  </si>
  <si>
    <t>13916.64596</t>
  </si>
  <si>
    <t>13918.360149</t>
  </si>
  <si>
    <t>13902.075351</t>
  </si>
  <si>
    <t>13910.646297</t>
  </si>
  <si>
    <t>13893.790102</t>
  </si>
  <si>
    <t>13894.361499</t>
  </si>
  <si>
    <t>13894.647197</t>
  </si>
  <si>
    <t>13896.361386</t>
  </si>
  <si>
    <t>13887.219043</t>
  </si>
  <si>
    <t>13893.218706</t>
  </si>
  <si>
    <t>13899.504067</t>
  </si>
  <si>
    <t>13899.218369</t>
  </si>
  <si>
    <t>13904.075238</t>
  </si>
  <si>
    <t>13898.646972</t>
  </si>
  <si>
    <t>13900.932558</t>
  </si>
  <si>
    <t>13914.646072</t>
  </si>
  <si>
    <t>13900.361161</t>
  </si>
  <si>
    <t>13912.646185</t>
  </si>
  <si>
    <t>13913.217581</t>
  </si>
  <si>
    <t>13904.932333</t>
  </si>
  <si>
    <t>13906.075126</t>
  </si>
  <si>
    <t>13912.931883</t>
  </si>
  <si>
    <t>13900.075463</t>
  </si>
  <si>
    <t>13905.789428</t>
  </si>
  <si>
    <t>13908.932108</t>
  </si>
  <si>
    <t>13899.789765</t>
  </si>
  <si>
    <t>13897.789877</t>
  </si>
  <si>
    <t>13892.64731</t>
  </si>
  <si>
    <t>13895.78999</t>
  </si>
  <si>
    <t>13888.933233</t>
  </si>
  <si>
    <t>13892.361611</t>
  </si>
  <si>
    <t>13892.075913</t>
  </si>
  <si>
    <t>13891.504517</t>
  </si>
  <si>
    <t>13898.361274</t>
  </si>
  <si>
    <t>13880.362286</t>
  </si>
  <si>
    <t>13881.790777</t>
  </si>
  <si>
    <t>13879.505191</t>
  </si>
  <si>
    <t>13888.361836</t>
  </si>
  <si>
    <t>13882.076475</t>
  </si>
  <si>
    <t>13884.647759</t>
  </si>
  <si>
    <t>13884.076363</t>
  </si>
  <si>
    <t>13891.790215</t>
  </si>
  <si>
    <t>13896.075688</t>
  </si>
  <si>
    <t>13895.218593</t>
  </si>
  <si>
    <t>13900.64686</t>
  </si>
  <si>
    <t>13902.932445</t>
  </si>
  <si>
    <t>13903.78954</t>
  </si>
  <si>
    <t>13898.93267</t>
  </si>
  <si>
    <t>13903.218144</t>
  </si>
  <si>
    <t>13903.503842</t>
  </si>
  <si>
    <t>13889.790327</t>
  </si>
  <si>
    <t>13894.075801</t>
  </si>
  <si>
    <t>13895.504292</t>
  </si>
  <si>
    <t>13902.361049</t>
  </si>
  <si>
    <t>13897.218481</t>
  </si>
  <si>
    <t>13897.504179</t>
  </si>
  <si>
    <t>13901.218256</t>
  </si>
  <si>
    <t>13893.504404</t>
  </si>
  <si>
    <t>13898.075576</t>
  </si>
  <si>
    <t>13892.933008</t>
  </si>
  <si>
    <t>13887.504742</t>
  </si>
  <si>
    <t>13888.647534</t>
  </si>
  <si>
    <t>13890.93312</t>
  </si>
  <si>
    <t>13894.932895</t>
  </si>
  <si>
    <t>13881.219381</t>
  </si>
  <si>
    <t>13876.933907</t>
  </si>
  <si>
    <t>13875.505416</t>
  </si>
  <si>
    <t>13879.219493</t>
  </si>
  <si>
    <t>13878.362399</t>
  </si>
  <si>
    <t>13877.505304</t>
  </si>
  <si>
    <t>13880.647984</t>
  </si>
  <si>
    <t>13890.361724</t>
  </si>
  <si>
    <t>13886.647647</t>
  </si>
  <si>
    <t>13886.933345</t>
  </si>
  <si>
    <t>13888.076138</t>
  </si>
  <si>
    <t>13884.933458</t>
  </si>
  <si>
    <t>13882.647872</t>
  </si>
  <si>
    <t>13886.361949</t>
  </si>
  <si>
    <t>13886.07625</t>
  </si>
  <si>
    <t>13883.504966</t>
  </si>
  <si>
    <t>13885.504854</t>
  </si>
  <si>
    <t>13872.077038</t>
  </si>
  <si>
    <t>13874.076925</t>
  </si>
  <si>
    <t>13871.505641</t>
  </si>
  <si>
    <t>13878.0767</t>
  </si>
  <si>
    <t>13876.076813</t>
  </si>
  <si>
    <t>13862.934695</t>
  </si>
  <si>
    <t>13874.362623</t>
  </si>
  <si>
    <t>13889.218931</t>
  </si>
  <si>
    <t>13887.79044</t>
  </si>
  <si>
    <t>13904.646635</t>
  </si>
  <si>
    <t>13910.360599</t>
  </si>
  <si>
    <t>13909.503504</t>
  </si>
  <si>
    <t>13907.217919</t>
  </si>
  <si>
    <t>13913.788978</t>
  </si>
  <si>
    <t>13908.64641</t>
  </si>
  <si>
    <t>13908.360712</t>
  </si>
  <si>
    <t>13916.931658</t>
  </si>
  <si>
    <t>13907.789315</t>
  </si>
  <si>
    <t>13906.360824</t>
  </si>
  <si>
    <t>13908.075013</t>
  </si>
  <si>
    <t>13922.074226</t>
  </si>
  <si>
    <t>13918.645847</t>
  </si>
  <si>
    <t>13924.074114</t>
  </si>
  <si>
    <t>13912.074788</t>
  </si>
  <si>
    <t>13912.360487</t>
  </si>
  <si>
    <t>13917.217356</t>
  </si>
  <si>
    <t>13918.074451</t>
  </si>
  <si>
    <t>13919.78864</t>
  </si>
  <si>
    <t>13921.50283</t>
  </si>
  <si>
    <t>13909.789203</t>
  </si>
  <si>
    <t>13914.360374</t>
  </si>
  <si>
    <t>13915.503167</t>
  </si>
  <si>
    <t>13924.931208</t>
  </si>
  <si>
    <t>13917.788753</t>
  </si>
  <si>
    <t>13920.360037</t>
  </si>
  <si>
    <t>13928.073889</t>
  </si>
  <si>
    <t>13927.216794</t>
  </si>
  <si>
    <t>13925.502605</t>
  </si>
  <si>
    <t>13958.072202</t>
  </si>
  <si>
    <t>13957.500805</t>
  </si>
  <si>
    <t>13957.786504</t>
  </si>
  <si>
    <t>13964.357563</t>
  </si>
  <si>
    <t>13963.500468</t>
  </si>
  <si>
    <t>13962.929071</t>
  </si>
  <si>
    <t>13963.21477</t>
  </si>
  <si>
    <t>13961.786279</t>
  </si>
  <si>
    <t>13983.213645</t>
  </si>
  <si>
    <t>13982.070852</t>
  </si>
  <si>
    <t>13980.356663</t>
  </si>
  <si>
    <t>13992.07029</t>
  </si>
  <si>
    <t>13972.357113</t>
  </si>
  <si>
    <t>13989.499006</t>
  </si>
  <si>
    <t>13988.927609</t>
  </si>
  <si>
    <t>13996.070065</t>
  </si>
  <si>
    <t>13984.927834</t>
  </si>
  <si>
    <t>13995.784367</t>
  </si>
  <si>
    <t>13994.927272</t>
  </si>
  <si>
    <t>13995.21297</t>
  </si>
  <si>
    <t>13986.642024</t>
  </si>
  <si>
    <t>13992.641686</t>
  </si>
  <si>
    <t>13992.927384</t>
  </si>
  <si>
    <t>13996.92716</t>
  </si>
  <si>
    <t>13988.641911</t>
  </si>
  <si>
    <t>13996.641461</t>
  </si>
  <si>
    <t>13995.498668</t>
  </si>
  <si>
    <t>14004.069615</t>
  </si>
  <si>
    <t>13991.784592</t>
  </si>
  <si>
    <t>14002.641124</t>
  </si>
  <si>
    <t>14003.21252</t>
  </si>
  <si>
    <t>14004.92671</t>
  </si>
  <si>
    <t>13994.355876</t>
  </si>
  <si>
    <t>13993.784479</t>
  </si>
  <si>
    <t>13998.355651</t>
  </si>
  <si>
    <t>13987.21342</t>
  </si>
  <si>
    <t>13986.927722</t>
  </si>
  <si>
    <t>13981.785154</t>
  </si>
  <si>
    <t>13982.927947</t>
  </si>
  <si>
    <t>13983.499343</t>
  </si>
  <si>
    <t>13985.784929</t>
  </si>
  <si>
    <t>13980.928059</t>
  </si>
  <si>
    <t>13985.213533</t>
  </si>
  <si>
    <t>13984.356438</t>
  </si>
  <si>
    <t>13981.499456</t>
  </si>
  <si>
    <t>13982.35655</t>
  </si>
  <si>
    <t>13969.785829</t>
  </si>
  <si>
    <t>13974.642698</t>
  </si>
  <si>
    <t>13973.214207</t>
  </si>
  <si>
    <t>13970.928622</t>
  </si>
  <si>
    <t>13977.499681</t>
  </si>
  <si>
    <t>13979.785266</t>
  </si>
  <si>
    <t>13979.21387</t>
  </si>
  <si>
    <t>13984.642136</t>
  </si>
  <si>
    <t>13985.499231</t>
  </si>
  <si>
    <t>13979.499568</t>
  </si>
  <si>
    <t>13976.642586</t>
  </si>
  <si>
    <t>13984.07074</t>
  </si>
  <si>
    <t>13989.213308</t>
  </si>
  <si>
    <t>13988.070515</t>
  </si>
  <si>
    <t>13994.070177</t>
  </si>
  <si>
    <t>13990.070402</t>
  </si>
  <si>
    <t>13993.213083</t>
  </si>
  <si>
    <t>13986.356325</t>
  </si>
  <si>
    <t>13991.213195</t>
  </si>
  <si>
    <t>13987.499118</t>
  </si>
  <si>
    <t>13987.784817</t>
  </si>
  <si>
    <t>13988.356213</t>
  </si>
  <si>
    <t>13983.785041</t>
  </si>
  <si>
    <t>13986.070627</t>
  </si>
  <si>
    <t>13981.213757</t>
  </si>
  <si>
    <t>14000.641236</t>
  </si>
  <si>
    <t>13999.212745</t>
  </si>
  <si>
    <t>13999.784142</t>
  </si>
  <si>
    <t>14002.355426</t>
  </si>
  <si>
    <t>13992.355988</t>
  </si>
  <si>
    <t>13994.641574</t>
  </si>
  <si>
    <t>14012.92626</t>
  </si>
  <si>
    <t>14005.212408</t>
  </si>
  <si>
    <t>14005.498106</t>
  </si>
  <si>
    <t>14008.640787</t>
  </si>
  <si>
    <t>13999.498444</t>
  </si>
  <si>
    <t>14007.497994</t>
  </si>
  <si>
    <t>14008.355088</t>
  </si>
  <si>
    <t>14001.784029</t>
  </si>
  <si>
    <t>14005.783804</t>
  </si>
  <si>
    <t>14000.06984</t>
  </si>
  <si>
    <t>14001.212633</t>
  </si>
  <si>
    <t>14000.926935</t>
  </si>
  <si>
    <t>13993.498781</t>
  </si>
  <si>
    <t>14000.355538</t>
  </si>
  <si>
    <t>14003.498219</t>
  </si>
  <si>
    <t>13998.069952</t>
  </si>
  <si>
    <t>14002.926822</t>
  </si>
  <si>
    <t>14006.926597</t>
  </si>
  <si>
    <t>14007.212295</t>
  </si>
  <si>
    <t>14011.783467</t>
  </si>
  <si>
    <t>14006.355201</t>
  </si>
  <si>
    <t>14010.926372</t>
  </si>
  <si>
    <t>14007.783692</t>
  </si>
  <si>
    <t>14012.069165</t>
  </si>
  <si>
    <t>14010.640674</t>
  </si>
  <si>
    <t>14011.497769</t>
  </si>
  <si>
    <t>14006.640899</t>
  </si>
  <si>
    <t>14003.783917</t>
  </si>
  <si>
    <t>14004.355313</t>
  </si>
  <si>
    <t>13998.641349</t>
  </si>
  <si>
    <t>13997.498556</t>
  </si>
  <si>
    <t>14006.069503</t>
  </si>
  <si>
    <t>13997.784254</t>
  </si>
  <si>
    <t>14004.641011</t>
  </si>
  <si>
    <t>14002.069727</t>
  </si>
  <si>
    <t>14001.498331</t>
  </si>
  <si>
    <t>13990.641799</t>
  </si>
  <si>
    <t>13980.070965</t>
  </si>
  <si>
    <t>13971.500018</t>
  </si>
  <si>
    <t>13976.356888</t>
  </si>
  <si>
    <t>13968.928734</t>
  </si>
  <si>
    <t>13972.928509</t>
  </si>
  <si>
    <t>13978.642474</t>
  </si>
  <si>
    <t>13972.071414</t>
  </si>
  <si>
    <t>13978.071077</t>
  </si>
  <si>
    <t>13978.928172</t>
  </si>
  <si>
    <t>13977.213982</t>
  </si>
  <si>
    <t>13971.785716</t>
  </si>
  <si>
    <t>13976.07119</t>
  </si>
  <si>
    <t>13970.642923</t>
  </si>
  <si>
    <t>13974.071302</t>
  </si>
  <si>
    <t>13973.785604</t>
  </si>
  <si>
    <t>13966.35745</t>
  </si>
  <si>
    <t>13970.071527</t>
  </si>
  <si>
    <t>13970.357225</t>
  </si>
  <si>
    <t>13967.500243</t>
  </si>
  <si>
    <t>13971.21432</t>
  </si>
  <si>
    <t>13975.214095</t>
  </si>
  <si>
    <t>13969.50013</t>
  </si>
  <si>
    <t>13974.357</t>
  </si>
  <si>
    <t>13967.785941</t>
  </si>
  <si>
    <t>13968.357338</t>
  </si>
  <si>
    <t>13968.643036</t>
  </si>
  <si>
    <t>13960.072089</t>
  </si>
  <si>
    <t>13961.214882</t>
  </si>
  <si>
    <t>13960.643486</t>
  </si>
  <si>
    <t>13962.357675</t>
  </si>
  <si>
    <t>13960.929184</t>
  </si>
  <si>
    <t>13960.357787</t>
  </si>
  <si>
    <t>13958.643598</t>
  </si>
  <si>
    <t>13958.929296</t>
  </si>
  <si>
    <t>13963.786166</t>
  </si>
  <si>
    <t>13959.214995</t>
  </si>
  <si>
    <t>13964.071864</t>
  </si>
  <si>
    <t>13966.643148</t>
  </si>
  <si>
    <t>13968.071639</t>
  </si>
  <si>
    <t>13965.214657</t>
  </si>
  <si>
    <t>13967.214545</t>
  </si>
  <si>
    <t>13965.500355</t>
  </si>
  <si>
    <t>13962.071977</t>
  </si>
  <si>
    <t>13958.3579</t>
  </si>
  <si>
    <t>13956.929409</t>
  </si>
  <si>
    <t>13959.500693</t>
  </si>
  <si>
    <t>13962.643373</t>
  </si>
  <si>
    <t>13969.214432</t>
  </si>
  <si>
    <t>13964.643261</t>
  </si>
  <si>
    <t>13965.786054</t>
  </si>
  <si>
    <t>13954.929521</t>
  </si>
  <si>
    <t>13972.642811</t>
  </si>
  <si>
    <t>13937.216232</t>
  </si>
  <si>
    <t>13936.644835</t>
  </si>
  <si>
    <t>13928.645285</t>
  </si>
  <si>
    <t>13923.788415</t>
  </si>
  <si>
    <t>13919.502942</t>
  </si>
  <si>
    <t>13923.502717</t>
  </si>
  <si>
    <t>13933.502155</t>
  </si>
  <si>
    <t>13923.217019</t>
  </si>
  <si>
    <t>13905.218031</t>
  </si>
  <si>
    <t>13909.217806</t>
  </si>
  <si>
    <t>13896.932783</t>
  </si>
  <si>
    <t>13902.646747</t>
  </si>
  <si>
    <t>13906.646522</t>
  </si>
  <si>
    <t>13910.074901</t>
  </si>
  <si>
    <t>13904.360937</t>
  </si>
  <si>
    <t>13896.647085</t>
  </si>
  <si>
    <t>13891.218818</t>
  </si>
  <si>
    <t>13916.360262</t>
  </si>
  <si>
    <t>13910.931996</t>
  </si>
  <si>
    <t>13920.074339</t>
  </si>
  <si>
    <t>13919.217244</t>
  </si>
  <si>
    <t>13911.503392</t>
  </si>
  <si>
    <t>13911.217694</t>
  </si>
  <si>
    <t>13915.788865</t>
  </si>
  <si>
    <t>13920.931433</t>
  </si>
  <si>
    <t>13914.074676</t>
  </si>
  <si>
    <t>13914.931771</t>
  </si>
  <si>
    <t>13799.223992</t>
  </si>
  <si>
    <t>13793.224329</t>
  </si>
  <si>
    <t>13782.939193</t>
  </si>
  <si>
    <t>13750.369596</t>
  </si>
  <si>
    <t>13797.224104</t>
  </si>
  <si>
    <t>13797.795501</t>
  </si>
  <si>
    <t>13815.223092</t>
  </si>
  <si>
    <t>13813.508903</t>
  </si>
  <si>
    <t>13782.367797</t>
  </si>
  <si>
    <t>13802.366672</t>
  </si>
  <si>
    <t>13786.367572</t>
  </si>
  <si>
    <t>13796.938406</t>
  </si>
  <si>
    <t>13789.224554</t>
  </si>
  <si>
    <t>13759.797638</t>
  </si>
  <si>
    <t>13751.798087</t>
  </si>
  <si>
    <t>13781.7964</t>
  </si>
  <si>
    <t>13786.081874</t>
  </si>
  <si>
    <t>13799.795388</t>
  </si>
  <si>
    <t>13795.509915</t>
  </si>
  <si>
    <t>13798.081199</t>
  </si>
  <si>
    <t>13786.938968</t>
  </si>
  <si>
    <t>13829.793701</t>
  </si>
  <si>
    <t>13883.790665</t>
  </si>
  <si>
    <t>13880.076588</t>
  </si>
  <si>
    <t>13817.22298</t>
  </si>
  <si>
    <t>13796.652708</t>
  </si>
  <si>
    <t>13792.081536</t>
  </si>
  <si>
    <t>13790.938743</t>
  </si>
  <si>
    <t>13782.082099</t>
  </si>
  <si>
    <t>13792.367235</t>
  </si>
  <si>
    <t>13786.65327</t>
  </si>
  <si>
    <t>13802.938069</t>
  </si>
  <si>
    <t>13795.795613</t>
  </si>
  <si>
    <t>13791.224442</t>
  </si>
  <si>
    <t>13748.369709</t>
  </si>
  <si>
    <t>13750.655295</t>
  </si>
  <si>
    <t>13745.227028</t>
  </si>
  <si>
    <t>13784.939081</t>
  </si>
  <si>
    <t>13785.510477</t>
  </si>
  <si>
    <t>13795.224217</t>
  </si>
  <si>
    <t>13742.370046</t>
  </si>
  <si>
    <t>13789.795951</t>
  </si>
  <si>
    <t>13794.65282</t>
  </si>
  <si>
    <t>13801.223879</t>
  </si>
  <si>
    <t>13751.226691</t>
  </si>
  <si>
    <t>13692.944254</t>
  </si>
  <si>
    <t>13700.658106</t>
  </si>
  <si>
    <t>13685.230402</t>
  </si>
  <si>
    <t>13690.37297</t>
  </si>
  <si>
    <t>13688.087384</t>
  </si>
  <si>
    <t>13687.801686</t>
  </si>
  <si>
    <t>13692.658556</t>
  </si>
  <si>
    <t>13684.373308</t>
  </si>
  <si>
    <t>13682.087722</t>
  </si>
  <si>
    <t>13690.658668</t>
  </si>
  <si>
    <t>13690.087272</t>
  </si>
  <si>
    <t>13694.087047</t>
  </si>
  <si>
    <t>13697.801124</t>
  </si>
  <si>
    <t>13696.944029</t>
  </si>
  <si>
    <t>13697.229728</t>
  </si>
  <si>
    <t>13696.086935</t>
  </si>
  <si>
    <t>13703.22939</t>
  </si>
  <si>
    <t>13702.372295</t>
  </si>
  <si>
    <t>13708.08626</t>
  </si>
  <si>
    <t>13714.657319</t>
  </si>
  <si>
    <t>13879.79089</t>
  </si>
  <si>
    <t>13885.790552</t>
  </si>
  <si>
    <t>13686.944592</t>
  </si>
  <si>
    <t>13672.659681</t>
  </si>
  <si>
    <t>13686.087497</t>
  </si>
  <si>
    <t>13683.801911</t>
  </si>
  <si>
    <t>13674.088172</t>
  </si>
  <si>
    <t>13692.08716</t>
  </si>
  <si>
    <t>13687.23029</t>
  </si>
  <si>
    <t>13689.515876</t>
  </si>
  <si>
    <t>13696.658331</t>
  </si>
  <si>
    <t>13678.659343</t>
  </si>
  <si>
    <t>13688.658781</t>
  </si>
  <si>
    <t>13648.946728</t>
  </si>
  <si>
    <t>13660.946054</t>
  </si>
  <si>
    <t>13647.518237</t>
  </si>
  <si>
    <t>13648.089634</t>
  </si>
  <si>
    <t>13648.66103</t>
  </si>
  <si>
    <t>13661.51745</t>
  </si>
  <si>
    <t>13647.232539</t>
  </si>
  <si>
    <t>13670.659793</t>
  </si>
  <si>
    <t>13654.089296</t>
  </si>
  <si>
    <t>13666.945716</t>
  </si>
  <si>
    <t>13672.088284</t>
  </si>
  <si>
    <t>13643.804161</t>
  </si>
  <si>
    <t>13639.232989</t>
  </si>
  <si>
    <t>13640.66148</t>
  </si>
  <si>
    <t>13641.232877</t>
  </si>
  <si>
    <t>13638.661593</t>
  </si>
  <si>
    <t>13649.518125</t>
  </si>
  <si>
    <t>13663.803036</t>
  </si>
  <si>
    <t>13658.089071</t>
  </si>
  <si>
    <t>13668.659906</t>
  </si>
  <si>
    <t>13668.088509</t>
  </si>
  <si>
    <t>13681.516325</t>
  </si>
  <si>
    <t>13671.23119</t>
  </si>
  <si>
    <t>13676.659456</t>
  </si>
  <si>
    <t>13676.088059</t>
  </si>
  <si>
    <t>13677.802249</t>
  </si>
  <si>
    <t>13662.660243</t>
  </si>
  <si>
    <t>13669.231302</t>
  </si>
  <si>
    <t>13681.802024</t>
  </si>
  <si>
    <t>13674.37387</t>
  </si>
  <si>
    <t>13676.945154</t>
  </si>
  <si>
    <t>13670.945491</t>
  </si>
  <si>
    <t>13667.517113</t>
  </si>
  <si>
    <t>13650.660918</t>
  </si>
  <si>
    <t>13657.803373</t>
  </si>
  <si>
    <t>13655.803486</t>
  </si>
  <si>
    <t>13674.945266</t>
  </si>
  <si>
    <t>13659.517563</t>
  </si>
  <si>
    <t>13662.374545</t>
  </si>
  <si>
    <t>13671.516888</t>
  </si>
  <si>
    <t>13664.088734</t>
  </si>
  <si>
    <t>13643.518462</t>
  </si>
  <si>
    <t>13655.232089</t>
  </si>
  <si>
    <t>13640.947178</t>
  </si>
  <si>
    <t>13651.803711</t>
  </si>
  <si>
    <t>13654.946391</t>
  </si>
  <si>
    <t>13631.804835</t>
  </si>
  <si>
    <t>13632.66193</t>
  </si>
  <si>
    <t>13633.233326</t>
  </si>
  <si>
    <t>13630.090646</t>
  </si>
  <si>
    <t>13644.661255</t>
  </si>
  <si>
    <t>13644.375557</t>
  </si>
  <si>
    <t>13632.090534</t>
  </si>
  <si>
    <t>13624.090983</t>
  </si>
  <si>
    <t>13628.090758</t>
  </si>
  <si>
    <t>13610.377469</t>
  </si>
  <si>
    <t>13613.805847</t>
  </si>
  <si>
    <t>13613.520149</t>
  </si>
  <si>
    <t>13616.091433</t>
  </si>
  <si>
    <t>13608.948978</t>
  </si>
  <si>
    <t>13608.377581</t>
  </si>
  <si>
    <t>13609.520374</t>
  </si>
  <si>
    <t>13597.521049</t>
  </si>
  <si>
    <t>13597.806747</t>
  </si>
  <si>
    <t>13592.378481</t>
  </si>
  <si>
    <t>13593.521274</t>
  </si>
  <si>
    <t>13598.94954</t>
  </si>
  <si>
    <t>13588.950102</t>
  </si>
  <si>
    <t>13596.663954</t>
  </si>
  <si>
    <t>13596.949653</t>
  </si>
  <si>
    <t>13574.379493</t>
  </si>
  <si>
    <t>13579.236363</t>
  </si>
  <si>
    <t>13579.522061</t>
  </si>
  <si>
    <t>13580.379156</t>
  </si>
  <si>
    <t>13565.808547</t>
  </si>
  <si>
    <t>13575.807984</t>
  </si>
  <si>
    <t>13571.236813</t>
  </si>
  <si>
    <t>13568.665529</t>
  </si>
  <si>
    <t>13568.379831</t>
  </si>
  <si>
    <t>13572.093907</t>
  </si>
  <si>
    <t>13576.665079</t>
  </si>
  <si>
    <t>13576.093683</t>
  </si>
  <si>
    <t>13565.23715</t>
  </si>
  <si>
    <t>13570.379718</t>
  </si>
  <si>
    <t>13572.951002</t>
  </si>
  <si>
    <t>13571.808209</t>
  </si>
  <si>
    <t>13560.094582</t>
  </si>
  <si>
    <t>13492.098406</t>
  </si>
  <si>
    <t>13493.241199</t>
  </si>
  <si>
    <t>13495.241086</t>
  </si>
  <si>
    <t>13478.099193</t>
  </si>
  <si>
    <t>13480.099081</t>
  </si>
  <si>
    <t>13479.241986</t>
  </si>
  <si>
    <t>13483.241761</t>
  </si>
  <si>
    <t>13474.670815</t>
  </si>
  <si>
    <t>13474.385116</t>
  </si>
  <si>
    <t>13471.813832</t>
  </si>
  <si>
    <t>13472.385229</t>
  </si>
  <si>
    <t>13472.670927</t>
  </si>
  <si>
    <t>13491.52701</t>
  </si>
  <si>
    <t>13482.098968</t>
  </si>
  <si>
    <t>13475.242211</t>
  </si>
  <si>
    <t>13479.527684</t>
  </si>
  <si>
    <t>13462.385791</t>
  </si>
  <si>
    <t>13482.384667</t>
  </si>
  <si>
    <t>13469.813945</t>
  </si>
  <si>
    <t>13471.528134</t>
  </si>
  <si>
    <t>13470.956738</t>
  </si>
  <si>
    <t>13475.813608</t>
  </si>
  <si>
    <t>13454.957638</t>
  </si>
  <si>
    <t>13456.386129</t>
  </si>
  <si>
    <t>13444.386803</t>
  </si>
  <si>
    <t>13450.957862</t>
  </si>
  <si>
    <t>13455.814732</t>
  </si>
  <si>
    <t>13448.957975</t>
  </si>
  <si>
    <t>13462.671489</t>
  </si>
  <si>
    <t>13481.241874</t>
  </si>
  <si>
    <t>13487.527235</t>
  </si>
  <si>
    <t>13472.956625</t>
  </si>
  <si>
    <t>13483.527459</t>
  </si>
  <si>
    <t>13482.956063</t>
  </si>
  <si>
    <t>13481.81327</t>
  </si>
  <si>
    <t>13472.099531</t>
  </si>
  <si>
    <t>13476.385004</t>
  </si>
  <si>
    <t>13461.814395</t>
  </si>
  <si>
    <t>13471.242436</t>
  </si>
  <si>
    <t>13480.956176</t>
  </si>
  <si>
    <t>13484.955951</t>
  </si>
  <si>
    <t>13477.813495</t>
  </si>
  <si>
    <t>13476.9564</t>
  </si>
  <si>
    <t>13485.527347</t>
  </si>
  <si>
    <t>13481.527572</t>
  </si>
  <si>
    <t>13480.670477</t>
  </si>
  <si>
    <t>13484.384554</t>
  </si>
  <si>
    <t>13476.670702</t>
  </si>
  <si>
    <t>13494.098294</t>
  </si>
  <si>
    <t>13473.528022</t>
  </si>
  <si>
    <t>13432.958875</t>
  </si>
  <si>
    <t>13442.386916</t>
  </si>
  <si>
    <t>13433.815969</t>
  </si>
  <si>
    <t>13448.386579</t>
  </si>
  <si>
    <t>13445.815295</t>
  </si>
  <si>
    <t>13444.9582</t>
  </si>
  <si>
    <t>13437.530046</t>
  </si>
  <si>
    <t>13434.958762</t>
  </si>
  <si>
    <t>13445.529596</t>
  </si>
  <si>
    <t>13447.243786</t>
  </si>
  <si>
    <t>13443.244011</t>
  </si>
  <si>
    <t>13448.672277</t>
  </si>
  <si>
    <t>13444.101105</t>
  </si>
  <si>
    <t>13426.102117</t>
  </si>
  <si>
    <t>13438.672839</t>
  </si>
  <si>
    <t>13434.387366</t>
  </si>
  <si>
    <t>13450.386466</t>
  </si>
  <si>
    <t>13454.386241</t>
  </si>
  <si>
    <t>13430.958987</t>
  </si>
  <si>
    <t>13425.816419</t>
  </si>
  <si>
    <t>13423.245135</t>
  </si>
  <si>
    <t>13455.243336</t>
  </si>
  <si>
    <t>13484.098856</t>
  </si>
  <si>
    <t>13468.385454</t>
  </si>
  <si>
    <t>13483.813158</t>
  </si>
  <si>
    <t>13477.527797</t>
  </si>
  <si>
    <t>13469.242549</t>
  </si>
  <si>
    <t>13477.242099</t>
  </si>
  <si>
    <t>13480.384779</t>
  </si>
  <si>
    <t>13486.098743</t>
  </si>
  <si>
    <t>13484.670252</t>
  </si>
  <si>
    <t>13491.812708</t>
  </si>
  <si>
    <t>13485.813045</t>
  </si>
  <si>
    <t>13473.242324</t>
  </si>
  <si>
    <t>13456.10043</t>
  </si>
  <si>
    <t>13569.236925</t>
  </si>
  <si>
    <t>13560.951677</t>
  </si>
  <si>
    <t>13567.237038</t>
  </si>
  <si>
    <t>13426.959212</t>
  </si>
  <si>
    <t>13457.243223</t>
  </si>
  <si>
    <t>13574.95089</t>
  </si>
  <si>
    <t>13569.808322</t>
  </si>
  <si>
    <t>13566.094245</t>
  </si>
  <si>
    <t>13575.236588</t>
  </si>
  <si>
    <t>13590.664292</t>
  </si>
  <si>
    <t>13583.236138</t>
  </si>
  <si>
    <t>13584.093233</t>
  </si>
  <si>
    <t>13612.377356</t>
  </si>
  <si>
    <t>13582.093345</t>
  </si>
  <si>
    <t>13594.378369</t>
  </si>
  <si>
    <t>13596.378256</t>
  </si>
  <si>
    <t>13600.092333</t>
  </si>
  <si>
    <t>13580.093458</t>
  </si>
  <si>
    <t>13584.664629</t>
  </si>
  <si>
    <t>13586.378818</t>
  </si>
  <si>
    <t>13575.522286</t>
  </si>
  <si>
    <t>13585.807422</t>
  </si>
  <si>
    <t>13580.950552</t>
  </si>
  <si>
    <t>13581.521949</t>
  </si>
  <si>
    <t>13591.235688</t>
  </si>
  <si>
    <t>13584.950327</t>
  </si>
  <si>
    <t>13618.377019</t>
  </si>
  <si>
    <t>13599.806635</t>
  </si>
  <si>
    <t>13600.378031</t>
  </si>
  <si>
    <t>13593.235576</t>
  </si>
  <si>
    <t>13598.092445</t>
  </si>
  <si>
    <t>13598.663842</t>
  </si>
  <si>
    <t>13612.948753</t>
  </si>
  <si>
    <t>13599.235238</t>
  </si>
  <si>
    <t>13598.378144</t>
  </si>
  <si>
    <t>13581.23625</t>
  </si>
  <si>
    <t>13578.664967</t>
  </si>
  <si>
    <t>13597.235351</t>
  </si>
  <si>
    <t>13590.378593</t>
  </si>
  <si>
    <t>13627.519362</t>
  </si>
  <si>
    <t>13588.093008</t>
  </si>
  <si>
    <t>13618.091321</t>
  </si>
  <si>
    <t>13631.233439</t>
  </si>
  <si>
    <t>13615.234339</t>
  </si>
  <si>
    <t>13626.376569</t>
  </si>
  <si>
    <t>13628.376457</t>
  </si>
  <si>
    <t>13613.234451</t>
  </si>
  <si>
    <t>13616.377131</t>
  </si>
  <si>
    <t>13617.234226</t>
  </si>
  <si>
    <t>13628.947853</t>
  </si>
  <si>
    <t>13623.233889</t>
  </si>
  <si>
    <t>13624.376682</t>
  </si>
  <si>
    <t>13630.376344</t>
  </si>
  <si>
    <t>13611.80596</t>
  </si>
  <si>
    <t>13627.80506</t>
  </si>
  <si>
    <t>13638.090196</t>
  </si>
  <si>
    <t>13636.661705</t>
  </si>
  <si>
    <t>13651.232314</t>
  </si>
  <si>
    <t>13634.376119</t>
  </si>
  <si>
    <t>13626.090871</t>
  </si>
  <si>
    <t>13611.520262</t>
  </si>
  <si>
    <t>13621.519699</t>
  </si>
  <si>
    <t>13611.234564</t>
  </si>
  <si>
    <t>13630.947741</t>
  </si>
  <si>
    <t>13608.091883</t>
  </si>
  <si>
    <t>13615.520037</t>
  </si>
  <si>
    <t>13614.94864</t>
  </si>
  <si>
    <t>13626.947966</t>
  </si>
  <si>
    <t>13625.233776</t>
  </si>
  <si>
    <t>13634.090421</t>
  </si>
  <si>
    <t>13622.94819</t>
  </si>
  <si>
    <t>13639.518687</t>
  </si>
  <si>
    <t>13629.233551</t>
  </si>
  <si>
    <t>13636.090309</t>
  </si>
  <si>
    <t>13616.948528</t>
  </si>
  <si>
    <t>13632.947628</t>
  </si>
  <si>
    <t>13622.662492</t>
  </si>
  <si>
    <t>13622.091096</t>
  </si>
  <si>
    <t>13642.661368</t>
  </si>
  <si>
    <t>13623.805285</t>
  </si>
  <si>
    <t>13636.376007</t>
  </si>
  <si>
    <t>13642.947066</t>
  </si>
  <si>
    <t>13645.804048</t>
  </si>
  <si>
    <t>13625.805173</t>
  </si>
  <si>
    <t>13615.805735</t>
  </si>
  <si>
    <t>13601.520824</t>
  </si>
  <si>
    <t>13606.091996</t>
  </si>
  <si>
    <t>13620.662605</t>
  </si>
  <si>
    <t>13620.091208</t>
  </si>
  <si>
    <t>13619.80551</t>
  </si>
  <si>
    <t>13612.091658</t>
  </si>
  <si>
    <t>13629.51925</t>
  </si>
  <si>
    <t>13618.948415</t>
  </si>
  <si>
    <t>13630.662042</t>
  </si>
  <si>
    <t>13637.233101</t>
  </si>
  <si>
    <t>13645.232652</t>
  </si>
  <si>
    <t>13629.804948</t>
  </si>
  <si>
    <t>13644.946953</t>
  </si>
  <si>
    <t>13653.5179</t>
  </si>
  <si>
    <t>13637.804498</t>
  </si>
  <si>
    <t>13642.089971</t>
  </si>
  <si>
    <t>13655.517787</t>
  </si>
  <si>
    <t>13656.089184</t>
  </si>
  <si>
    <t>13641.804273</t>
  </si>
  <si>
    <t>13652.375107</t>
  </si>
  <si>
    <t>13660.088959</t>
  </si>
  <si>
    <t>13654.660693</t>
  </si>
  <si>
    <t>13664.374432</t>
  </si>
  <si>
    <t>13673.516775</t>
  </si>
  <si>
    <t>13673.231077</t>
  </si>
  <si>
    <t>13677.230852</t>
  </si>
  <si>
    <t>13677.51655</t>
  </si>
  <si>
    <t>13656.374882</t>
  </si>
  <si>
    <t>13664.660131</t>
  </si>
  <si>
    <t>13665.231527</t>
  </si>
  <si>
    <t>13665.802923</t>
  </si>
  <si>
    <t>13675.516663</t>
  </si>
  <si>
    <t>13670.088397</t>
  </si>
  <si>
    <t>13652.089409</t>
  </si>
  <si>
    <t>13646.375444</t>
  </si>
  <si>
    <t>13640.375782</t>
  </si>
  <si>
    <t>13646.661143</t>
  </si>
  <si>
    <t>13635.518912</t>
  </si>
  <si>
    <t>13640.090084</t>
  </si>
  <si>
    <t>13633.804723</t>
  </si>
  <si>
    <t>13633.519025</t>
  </si>
  <si>
    <t>13617.519924</t>
  </si>
  <si>
    <t>13609.806072</t>
  </si>
  <si>
    <t>13614.091546</t>
  </si>
  <si>
    <t>13618.662717</t>
  </si>
  <si>
    <t>13609.234676</t>
  </si>
  <si>
    <t>13608.66328</t>
  </si>
  <si>
    <t>13573.2367</t>
  </si>
  <si>
    <t>13569.522623</t>
  </si>
  <si>
    <t>13570.09402</t>
  </si>
  <si>
    <t>13573.522399</t>
  </si>
  <si>
    <t>13585.236026</t>
  </si>
  <si>
    <t>13568.094132</t>
  </si>
  <si>
    <t>13586.09312</t>
  </si>
  <si>
    <t>13576.950777</t>
  </si>
  <si>
    <t>13590.092895</t>
  </si>
  <si>
    <t>13580.664854</t>
  </si>
  <si>
    <t>13578.950665</t>
  </si>
  <si>
    <t>13586.950215</t>
  </si>
  <si>
    <t>13587.521611</t>
  </si>
  <si>
    <t>13594.664067</t>
  </si>
  <si>
    <t>13590.94999</t>
  </si>
  <si>
    <t>13591.521386</t>
  </si>
  <si>
    <t>13600.663729</t>
  </si>
  <si>
    <t>13596.092558</t>
  </si>
  <si>
    <t>13603.520712</t>
  </si>
  <si>
    <t>13605.520599</t>
  </si>
  <si>
    <t>13605.234901</t>
  </si>
  <si>
    <t>13604.377806</t>
  </si>
  <si>
    <t>13595.80686</t>
  </si>
  <si>
    <t>13602.09222</t>
  </si>
  <si>
    <t>13601.235126</t>
  </si>
  <si>
    <t>13595.235463</t>
  </si>
  <si>
    <t>13595.521161</t>
  </si>
  <si>
    <t>13599.520937</t>
  </si>
  <si>
    <t>13592.092783</t>
  </si>
  <si>
    <t>13594.949765</t>
  </si>
  <si>
    <t>13602.377919</t>
  </si>
  <si>
    <t>13610.091771</t>
  </si>
  <si>
    <t>13606.663392</t>
  </si>
  <si>
    <t>13610.663167</t>
  </si>
  <si>
    <t>13604.949203</t>
  </si>
  <si>
    <t>13589.807197</t>
  </si>
  <si>
    <t>13587.235913</t>
  </si>
  <si>
    <t>13583.807534</t>
  </si>
  <si>
    <t>13588.664404</t>
  </si>
  <si>
    <t>13589.521499</t>
  </si>
  <si>
    <t>13588.378706</t>
  </si>
  <si>
    <t>13587.80731</t>
  </si>
  <si>
    <t>13586.664517</t>
  </si>
  <si>
    <t>13589.235801</t>
  </si>
  <si>
    <t>13591.807085</t>
  </si>
  <si>
    <t>13585.521724</t>
  </si>
  <si>
    <t>13582.95044</t>
  </si>
  <si>
    <t>13592.949877</t>
  </si>
  <si>
    <t>13582.379043</t>
  </si>
  <si>
    <t>13582.664742</t>
  </si>
  <si>
    <t>13581.807647</t>
  </si>
  <si>
    <t>13592.664179</t>
  </si>
  <si>
    <t>13578.09357</t>
  </si>
  <si>
    <t>13574.665191</t>
  </si>
  <si>
    <t>13573.808097</t>
  </si>
  <si>
    <t>13570.665416</t>
  </si>
  <si>
    <t>13564.094357</t>
  </si>
  <si>
    <t>13579.807759</t>
  </si>
  <si>
    <t>13577.522174</t>
  </si>
  <si>
    <t>13576.379381</t>
  </si>
  <si>
    <t>13578.379268</t>
  </si>
  <si>
    <t>13577.236475</t>
  </si>
  <si>
    <t>13572.665304</t>
  </si>
  <si>
    <t>13583.521836</t>
  </si>
  <si>
    <t>13577.807872</t>
  </si>
  <si>
    <t>13572.379606</t>
  </si>
  <si>
    <t>13574.093795</t>
  </si>
  <si>
    <t>13635.233214</t>
  </si>
  <si>
    <t>13619.519812</t>
  </si>
  <si>
    <t>13626.662267</t>
  </si>
  <si>
    <t>13638.375894</t>
  </si>
  <si>
    <t>13631.519137</t>
  </si>
  <si>
    <t>13635.80461</t>
  </si>
  <si>
    <t>13649.803823</t>
  </si>
  <si>
    <t>13650.37522</t>
  </si>
  <si>
    <t>13643.232764</t>
  </si>
  <si>
    <t>13644.089859</t>
  </si>
  <si>
    <t>13641.518575</t>
  </si>
  <si>
    <t>13642.375669</t>
  </si>
  <si>
    <t>13627.233664</t>
  </si>
  <si>
    <t>13628.662155</t>
  </si>
  <si>
    <t>13634.947516</t>
  </si>
  <si>
    <t>13625.519474</t>
  </si>
  <si>
    <t>13639.804385</t>
  </si>
  <si>
    <t>13634.661817</t>
  </si>
  <si>
    <t>13623.519587</t>
  </si>
  <si>
    <t>13620.948303</t>
  </si>
  <si>
    <t>13621.234001</t>
  </si>
  <si>
    <t>13612.663055</t>
  </si>
  <si>
    <t>13637.5188</t>
  </si>
  <si>
    <t>13638.947291</t>
  </si>
  <si>
    <t>13647.803936</t>
  </si>
  <si>
    <t>13649.232427</t>
  </si>
  <si>
    <t>13646.946841</t>
  </si>
  <si>
    <t>13653.803598</t>
  </si>
  <si>
    <t>13884.362061</t>
  </si>
  <si>
    <t>13901.789653</t>
  </si>
  <si>
    <t>13670.374095</t>
  </si>
  <si>
    <t>13684.659006</t>
  </si>
  <si>
    <t>13890.076026</t>
  </si>
  <si>
    <t>13917.503055</t>
  </si>
  <si>
    <t>13913.50328</t>
  </si>
  <si>
    <t>13918.931546</t>
  </si>
  <si>
    <t>13664.945829</t>
  </si>
  <si>
    <t>13667.802811</t>
  </si>
  <si>
    <t>13669.802698</t>
  </si>
  <si>
    <t>13681.230627</t>
  </si>
  <si>
    <t>13693.801349</t>
  </si>
  <si>
    <t>13693.229952</t>
  </si>
  <si>
    <t>13691.801461</t>
  </si>
  <si>
    <t>13648.375332</t>
  </si>
  <si>
    <t>13982.642249</t>
  </si>
  <si>
    <t>13989.784704</t>
  </si>
  <si>
    <t>13990.356101</t>
  </si>
  <si>
    <t>13997.212858</t>
  </si>
  <si>
    <t>13991.498893</t>
  </si>
  <si>
    <t>13990.927497</t>
  </si>
  <si>
    <t>14015.211846</t>
  </si>
  <si>
    <t>14012.354863</t>
  </si>
  <si>
    <t>14018.354526</t>
  </si>
  <si>
    <t>14011.212071</t>
  </si>
  <si>
    <t>14016.06894</t>
  </si>
  <si>
    <t>14015.783242</t>
  </si>
  <si>
    <t>14016.926035</t>
  </si>
  <si>
    <t>14009.783579</t>
  </si>
  <si>
    <t>14013.783354</t>
  </si>
  <si>
    <t>14014.069053</t>
  </si>
  <si>
    <t>14020.640112</t>
  </si>
  <si>
    <t>14020.354414</t>
  </si>
  <si>
    <t>14020.92581</t>
  </si>
  <si>
    <t>14017.211733</t>
  </si>
  <si>
    <t>14020.068715</t>
  </si>
  <si>
    <t>14029.496757</t>
  </si>
  <si>
    <t>14018.068828</t>
  </si>
  <si>
    <t>14025.496981</t>
  </si>
  <si>
    <t>14025.78268</t>
  </si>
  <si>
    <t>14032.353739</t>
  </si>
  <si>
    <t>14024.354189</t>
  </si>
  <si>
    <t>14030.353851</t>
  </si>
  <si>
    <t>14028.92536</t>
  </si>
  <si>
    <t>14028.639662</t>
  </si>
  <si>
    <t>14033.78223</t>
  </si>
  <si>
    <t>14026.068378</t>
  </si>
  <si>
    <t>14030.068153</t>
  </si>
  <si>
    <t>14031.782342</t>
  </si>
  <si>
    <t>14028.068265</t>
  </si>
  <si>
    <t>14029.211058</t>
  </si>
  <si>
    <t>14024.06849</t>
  </si>
  <si>
    <t>14026.639774</t>
  </si>
  <si>
    <t>14026.925473</t>
  </si>
  <si>
    <t>14016.354638</t>
  </si>
  <si>
    <t>14018.640224</t>
  </si>
  <si>
    <t>14019.783017</t>
  </si>
  <si>
    <t>14023.497094</t>
  </si>
  <si>
    <t>14014.926147</t>
  </si>
  <si>
    <t>14008.06939</t>
  </si>
  <si>
    <t>14017.78313</t>
  </si>
  <si>
    <t>14022.639999</t>
  </si>
  <si>
    <t>14022.354301</t>
  </si>
  <si>
    <t>14018.925922</t>
  </si>
  <si>
    <t>14021.782905</t>
  </si>
  <si>
    <t>14008.926485</t>
  </si>
  <si>
    <t>14009.212183</t>
  </si>
  <si>
    <t>14014.640449</t>
  </si>
  <si>
    <t>14013.497656</t>
  </si>
  <si>
    <t>13978.356775</t>
  </si>
  <si>
    <t>13996.355763</t>
  </si>
  <si>
    <t>14010.069278</t>
  </si>
  <si>
    <t>14019.497319</t>
  </si>
  <si>
    <t>14021.211508</t>
  </si>
  <si>
    <t>14023.782792</t>
  </si>
  <si>
    <t>14012.640562</t>
  </si>
  <si>
    <t>14017.497431</t>
  </si>
  <si>
    <t>14024.925585</t>
  </si>
  <si>
    <t>14021.497206</t>
  </si>
  <si>
    <t>14022.068603</t>
  </si>
  <si>
    <t>14022.925698</t>
  </si>
  <si>
    <t>14009.497881</t>
  </si>
  <si>
    <t>14015.497544</t>
  </si>
  <si>
    <t>14013.211958</t>
  </si>
  <si>
    <t>14023.211396</t>
  </si>
  <si>
    <t>14041.496082</t>
  </si>
  <si>
    <t>14031.496644</t>
  </si>
  <si>
    <t>14032.068041</t>
  </si>
  <si>
    <t>14037.496307</t>
  </si>
  <si>
    <t>14035.496419</t>
  </si>
  <si>
    <t>14035.782117</t>
  </si>
  <si>
    <t>14036.92491</t>
  </si>
  <si>
    <t>14030.639549</t>
  </si>
  <si>
    <t>14030.925248</t>
  </si>
  <si>
    <t>14025.211283</t>
  </si>
  <si>
    <t>14039.496194</t>
  </si>
  <si>
    <t>14038.067703</t>
  </si>
  <si>
    <t>14038.6391</t>
  </si>
  <si>
    <t>14039.210496</t>
  </si>
  <si>
    <t>14024.639887</t>
  </si>
  <si>
    <t>14036.639212</t>
  </si>
  <si>
    <t>14048.924235</t>
  </si>
  <si>
    <t>14036.353514</t>
  </si>
  <si>
    <t>14036.067816</t>
  </si>
  <si>
    <t>14048.352839</t>
  </si>
  <si>
    <t>14043.781668</t>
  </si>
  <si>
    <t>14044.067366</t>
  </si>
  <si>
    <t>14046.352951</t>
  </si>
  <si>
    <t>14045.495857</t>
  </si>
  <si>
    <t>14042.353176</t>
  </si>
  <si>
    <t>14042.638875</t>
  </si>
  <si>
    <t>14047.210046</t>
  </si>
  <si>
    <t>14042.067478</t>
  </si>
  <si>
    <t>14041.78178</t>
  </si>
  <si>
    <t>14034.353626</t>
  </si>
  <si>
    <t>14034.925023</t>
  </si>
  <si>
    <t>14049.495632</t>
  </si>
  <si>
    <t>14046.63865</t>
  </si>
  <si>
    <t>14047.495744</t>
  </si>
  <si>
    <t>14040.638987</t>
  </si>
  <si>
    <t>14045.781555</t>
  </si>
  <si>
    <t>14049.209934</t>
  </si>
  <si>
    <t>14042.924573</t>
  </si>
  <si>
    <t>14044.638762</t>
  </si>
  <si>
    <t>14046.067253</t>
  </si>
  <si>
    <t>14050.067028</t>
  </si>
  <si>
    <t>14051.781218</t>
  </si>
  <si>
    <t>14044.92446</t>
  </si>
  <si>
    <t>14048.638537</t>
  </si>
  <si>
    <t>14053.209709</t>
  </si>
  <si>
    <t>14050.352727</t>
  </si>
  <si>
    <t>14052.924011</t>
  </si>
  <si>
    <t>14050.638425</t>
  </si>
  <si>
    <t>14051.209821</t>
  </si>
  <si>
    <t>14060.352164</t>
  </si>
  <si>
    <t>14050.924123</t>
  </si>
  <si>
    <t>14057.495182</t>
  </si>
  <si>
    <t>14062.352052</t>
  </si>
  <si>
    <t>14056.066691</t>
  </si>
  <si>
    <t>14078.065454</t>
  </si>
  <si>
    <t>14062.066354</t>
  </si>
  <si>
    <t>14073.494282</t>
  </si>
  <si>
    <t>14073.208584</t>
  </si>
  <si>
    <t>14067.780318</t>
  </si>
  <si>
    <t>14070.065904</t>
  </si>
  <si>
    <t>14069.494507</t>
  </si>
  <si>
    <t>14076.636963</t>
  </si>
  <si>
    <t>14074.351377</t>
  </si>
  <si>
    <t>14074.065679</t>
  </si>
  <si>
    <t>14076.922661</t>
  </si>
  <si>
    <t>14076.065566</t>
  </si>
  <si>
    <t>14075.49417</t>
  </si>
  <si>
    <t>14077.494057</t>
  </si>
  <si>
    <t>14074.637075</t>
  </si>
  <si>
    <t>14077.208359</t>
  </si>
  <si>
    <t>14088.35059</t>
  </si>
  <si>
    <t>14086.350702</t>
  </si>
  <si>
    <t>14086.6364</t>
  </si>
  <si>
    <t>14086.922099</t>
  </si>
  <si>
    <t>14083.49372</t>
  </si>
  <si>
    <t>14086.065004</t>
  </si>
  <si>
    <t>14088.921986</t>
  </si>
  <si>
    <t>14085.493608</t>
  </si>
  <si>
    <t>14088.636288</t>
  </si>
  <si>
    <t>14087.779193</t>
  </si>
  <si>
    <t>14088.064892</t>
  </si>
  <si>
    <t>14084.922211</t>
  </si>
  <si>
    <t>14085.779306</t>
  </si>
  <si>
    <t>14081.779531</t>
  </si>
  <si>
    <t>14083.779418</t>
  </si>
  <si>
    <t>14082.636625</t>
  </si>
  <si>
    <t>14082.922324</t>
  </si>
  <si>
    <t>14085.207909</t>
  </si>
  <si>
    <t>14084.636513</t>
  </si>
  <si>
    <t>14082.065229</t>
  </si>
  <si>
    <t>14081.208134</t>
  </si>
  <si>
    <t>14084.350815</t>
  </si>
  <si>
    <t>14082.350927</t>
  </si>
  <si>
    <t>14080.35104</t>
  </si>
  <si>
    <t>14080.636738</t>
  </si>
  <si>
    <t>14078.922548</t>
  </si>
  <si>
    <t>14079.779643</t>
  </si>
  <si>
    <t>14079.493945</t>
  </si>
  <si>
    <t>14078.63685</t>
  </si>
  <si>
    <t>14077.779756</t>
  </si>
  <si>
    <t>14076.351265</t>
  </si>
  <si>
    <t>14075.208472</t>
  </si>
  <si>
    <t>14079.208247</t>
  </si>
  <si>
    <t>14075.779868</t>
  </si>
  <si>
    <t>14078.351152</t>
  </si>
  <si>
    <t>14074.922773</t>
  </si>
  <si>
    <t>14080.065341</t>
  </si>
  <si>
    <t>14091.207572</t>
  </si>
  <si>
    <t>14099.778518</t>
  </si>
  <si>
    <t>14087.207797</t>
  </si>
  <si>
    <t>14092.350365</t>
  </si>
  <si>
    <t>14083.208022</t>
  </si>
  <si>
    <t>14087.493495</t>
  </si>
  <si>
    <t>14080.922436</t>
  </si>
  <si>
    <t>14081.493832</t>
  </si>
  <si>
    <t>14084.065116</t>
  </si>
  <si>
    <t>14073.779981</t>
  </si>
  <si>
    <t>14072.065791</t>
  </si>
  <si>
    <t>14070.6373</t>
  </si>
  <si>
    <t>14071.208697</t>
  </si>
  <si>
    <t>14072.351489</t>
  </si>
  <si>
    <t>14071.780093</t>
  </si>
  <si>
    <t>14066.637525</t>
  </si>
  <si>
    <t>14068.637413</t>
  </si>
  <si>
    <t>14066.066129</t>
  </si>
  <si>
    <t>14068.351714</t>
  </si>
  <si>
    <t>14068.923111</t>
  </si>
  <si>
    <t>14066.351827</t>
  </si>
  <si>
    <t>14068.066016</t>
  </si>
  <si>
    <t>14067.49462</t>
  </si>
  <si>
    <t>14069.780205</t>
  </si>
  <si>
    <t>14066.923223</t>
  </si>
  <si>
    <t>14067.208921</t>
  </si>
  <si>
    <t>14064.351939</t>
  </si>
  <si>
    <t>14064.637638</t>
  </si>
  <si>
    <t>14065.494732</t>
  </si>
  <si>
    <t>14065.209034</t>
  </si>
  <si>
    <t>14065.78043</t>
  </si>
  <si>
    <t>14064.066241</t>
  </si>
  <si>
    <t>14069.208809</t>
  </si>
  <si>
    <t>14070.351602</t>
  </si>
  <si>
    <t>14071.494395</t>
  </si>
  <si>
    <t>14070.922998</t>
  </si>
  <si>
    <t>14072.637188</t>
  </si>
  <si>
    <t>14063.494845</t>
  </si>
  <si>
    <t>14063.209146</t>
  </si>
  <si>
    <t>14063.780543</t>
  </si>
  <si>
    <t>14072.922886</t>
  </si>
  <si>
    <t>14062.923448</t>
  </si>
  <si>
    <t>14062.63775</t>
  </si>
  <si>
    <t>14061.209259</t>
  </si>
  <si>
    <t>14059.780768</t>
  </si>
  <si>
    <t>14054.352502</t>
  </si>
  <si>
    <t>14058.352277</t>
  </si>
  <si>
    <t>14058.923673</t>
  </si>
  <si>
    <t>14058.066578</t>
  </si>
  <si>
    <t>14060.066466</t>
  </si>
  <si>
    <t>14058.637975</t>
  </si>
  <si>
    <t>14061.494957</t>
  </si>
  <si>
    <t>14061.780655</t>
  </si>
  <si>
    <t>14060.923561</t>
  </si>
  <si>
    <t>14060.637862</t>
  </si>
  <si>
    <t>14059.49507</t>
  </si>
  <si>
    <t>14054.6382</t>
  </si>
  <si>
    <t>14056.352389</t>
  </si>
  <si>
    <t>14056.638087</t>
  </si>
  <si>
    <t>14055.495295</t>
  </si>
  <si>
    <t>14064.923336</t>
  </si>
  <si>
    <t>14111.206447</t>
  </si>
  <si>
    <t>14105.492483</t>
  </si>
  <si>
    <t>14105.778181</t>
  </si>
  <si>
    <t>14110.635051</t>
  </si>
  <si>
    <t>14110.063654</t>
  </si>
  <si>
    <t>14109.492258</t>
  </si>
  <si>
    <t>14106.920974</t>
  </si>
  <si>
    <t>14107.49237</t>
  </si>
  <si>
    <t>14109.777956</t>
  </si>
  <si>
    <t>14106.635276</t>
  </si>
  <si>
    <t>14109.20656</t>
  </si>
  <si>
    <t>14113.492033</t>
  </si>
  <si>
    <t>14102.635501</t>
  </si>
  <si>
    <t>14104.34969</t>
  </si>
  <si>
    <t>14104.063992</t>
  </si>
  <si>
    <t>14107.778069</t>
  </si>
  <si>
    <t>14102.064104</t>
  </si>
  <si>
    <t>14102.921199</t>
  </si>
  <si>
    <t>14097.492933</t>
  </si>
  <si>
    <t>14098.350027</t>
  </si>
  <si>
    <t>14098.064329</t>
  </si>
  <si>
    <t>14099.207122</t>
  </si>
  <si>
    <t>14095.778743</t>
  </si>
  <si>
    <t>14096.635838</t>
  </si>
  <si>
    <t>14099.49282</t>
  </si>
  <si>
    <t>14095.207347</t>
  </si>
  <si>
    <t>14097.207235</t>
  </si>
  <si>
    <t>14098.921424</t>
  </si>
  <si>
    <t>14094.921649</t>
  </si>
  <si>
    <t>14096.35014</t>
  </si>
  <si>
    <t>14094.064554</t>
  </si>
  <si>
    <t>14092.636063</t>
  </si>
  <si>
    <t>14094.350252</t>
  </si>
  <si>
    <t>14093.778856</t>
  </si>
  <si>
    <t>14091.778968</t>
  </si>
  <si>
    <t>14091.49327</t>
  </si>
  <si>
    <t>14090.350477</t>
  </si>
  <si>
    <t>14090.636175</t>
  </si>
  <si>
    <t>14089.493383</t>
  </si>
  <si>
    <t>14092.921761</t>
  </si>
  <si>
    <t>14090.921874</t>
  </si>
  <si>
    <t>14089.779081</t>
  </si>
  <si>
    <t>14090.064779</t>
  </si>
  <si>
    <t>14089.207684</t>
  </si>
  <si>
    <t>14092.064667</t>
  </si>
  <si>
    <t>14093.207459</t>
  </si>
  <si>
    <t>14098.635726</t>
  </si>
  <si>
    <t>14100.635613</t>
  </si>
  <si>
    <t>14095.493045</t>
  </si>
  <si>
    <t>14097.778631</t>
  </si>
  <si>
    <t>14096.064442</t>
  </si>
  <si>
    <t>14096.921536</t>
  </si>
  <si>
    <t>14093.493158</t>
  </si>
  <si>
    <t>14094.635951</t>
  </si>
  <si>
    <t>14100.921311</t>
  </si>
  <si>
    <t>14100.064217</t>
  </si>
  <si>
    <t>14103.778294</t>
  </si>
  <si>
    <t>14101.778406</t>
  </si>
  <si>
    <t>14103.492595</t>
  </si>
  <si>
    <t>14100.349915</t>
  </si>
  <si>
    <t>14105.206785</t>
  </si>
  <si>
    <t>14102.349802</t>
  </si>
  <si>
    <t>14104.635388</t>
  </si>
  <si>
    <t>14101.492708</t>
  </si>
  <si>
    <t>14101.20701</t>
  </si>
  <si>
    <t>14103.206897</t>
  </si>
  <si>
    <t>14106.349578</t>
  </si>
  <si>
    <t>14104.921086</t>
  </si>
  <si>
    <t>14111.492145</t>
  </si>
  <si>
    <t>14106.063879</t>
  </si>
  <si>
    <t>14110.920749</t>
  </si>
  <si>
    <t>14112.063542</t>
  </si>
  <si>
    <t>14121.205885</t>
  </si>
  <si>
    <t>14120.34879</t>
  </si>
  <si>
    <t>14122.06298</t>
  </si>
  <si>
    <t>14114.634826</t>
  </si>
  <si>
    <t>14121.777281</t>
  </si>
  <si>
    <t>14120.920187</t>
  </si>
  <si>
    <t>14121.491583</t>
  </si>
  <si>
    <t>14117.777506</t>
  </si>
  <si>
    <t>14119.205997</t>
  </si>
  <si>
    <t>14118.920299</t>
  </si>
  <si>
    <t>14119.777394</t>
  </si>
  <si>
    <t>14120.634489</t>
  </si>
  <si>
    <t>14116.349015</t>
  </si>
  <si>
    <t>14119.491696</t>
  </si>
  <si>
    <t>14118.348903</t>
  </si>
  <si>
    <t>14116.920412</t>
  </si>
  <si>
    <t>14123.205772</t>
  </si>
  <si>
    <t>14117.491808</t>
  </si>
  <si>
    <t>14118.063205</t>
  </si>
  <si>
    <t>14114.063429</t>
  </si>
  <si>
    <t>14115.491921</t>
  </si>
  <si>
    <t>14114.920524</t>
  </si>
  <si>
    <t>14116.063317</t>
  </si>
  <si>
    <t>14112.34924</t>
  </si>
  <si>
    <t>14115.206222</t>
  </si>
  <si>
    <t>14112.634938</t>
  </si>
  <si>
    <t>14112.920637</t>
  </si>
  <si>
    <t>14113.777731</t>
  </si>
  <si>
    <t>14108.920862</t>
  </si>
  <si>
    <t>14108.349465</t>
  </si>
  <si>
    <t>14108.063767</t>
  </si>
  <si>
    <t>14110.349353</t>
  </si>
  <si>
    <t>14108.635163</t>
  </si>
  <si>
    <t>14107.206672</t>
  </si>
  <si>
    <t>14111.777844</t>
  </si>
  <si>
    <t>14113.206335</t>
  </si>
  <si>
    <t>14116.634713</t>
  </si>
  <si>
    <t>14115.777619</t>
  </si>
  <si>
    <t>14120.063092</t>
  </si>
  <si>
    <t>14118.634601</t>
  </si>
  <si>
    <t>14114.349128</t>
  </si>
  <si>
    <t>14052.352614</t>
  </si>
  <si>
    <t>14052.638312</t>
  </si>
  <si>
    <t>14054.923898</t>
  </si>
  <si>
    <t>14049.78133</t>
  </si>
  <si>
    <t>14051.495519</t>
  </si>
  <si>
    <t>14055.209596</t>
  </si>
  <si>
    <t>14043.210271</t>
  </si>
  <si>
    <t>14043.495969</t>
  </si>
  <si>
    <t>14040.353289</t>
  </si>
  <si>
    <t>14047.781443</t>
  </si>
  <si>
    <t>14041.210384</t>
  </si>
  <si>
    <t>14038.924798</t>
  </si>
  <si>
    <t>14040.067591</t>
  </si>
  <si>
    <t>14033.496532</t>
  </si>
  <si>
    <t>14044.353064</t>
  </si>
  <si>
    <t>14035.210721</t>
  </si>
  <si>
    <t>14034.639324</t>
  </si>
  <si>
    <t>14037.782005</t>
  </si>
  <si>
    <t>14046.924348</t>
  </si>
  <si>
    <t>14048.067141</t>
  </si>
  <si>
    <t>14038.353401</t>
  </si>
  <si>
    <t>14054.066803</t>
  </si>
  <si>
    <t>14056.923786</t>
  </si>
  <si>
    <t>14057.209484</t>
  </si>
  <si>
    <t>14059.209371</t>
  </si>
  <si>
    <t>14057.78088</t>
  </si>
  <si>
    <t>14055.780993</t>
  </si>
  <si>
    <t>14052.066916</t>
  </si>
  <si>
    <t>14053.495407</t>
  </si>
  <si>
    <t>14039.781892</t>
  </si>
  <si>
    <t>14053.781105</t>
  </si>
  <si>
    <t>14027.782567</t>
  </si>
  <si>
    <t>14028.353964</t>
  </si>
  <si>
    <t>14031.210946</t>
  </si>
  <si>
    <t>14019.211621</t>
  </si>
  <si>
    <t>14026.354076</t>
  </si>
  <si>
    <t>14016.640337</t>
  </si>
  <si>
    <t>14027.211171</t>
  </si>
  <si>
    <t>14010.354976</t>
  </si>
  <si>
    <t>14014.354751</t>
  </si>
  <si>
    <t>14032.925135</t>
  </si>
  <si>
    <t>14033.210833</t>
  </si>
  <si>
    <t>14029.782455</t>
  </si>
  <si>
    <t>14032.639437</t>
  </si>
  <si>
    <t>14027.496869</t>
  </si>
  <si>
    <t>13998.927047</t>
  </si>
  <si>
    <t>14045.210159</t>
  </si>
  <si>
    <t>14124.634264</t>
  </si>
  <si>
    <t>14122.920074</t>
  </si>
  <si>
    <t>14142.91895</t>
  </si>
  <si>
    <t>14117.20611</t>
  </si>
  <si>
    <t>14142.347553</t>
  </si>
  <si>
    <t>14147.775819</t>
  </si>
  <si>
    <t>14134.348003</t>
  </si>
  <si>
    <t>14147.204423</t>
  </si>
  <si>
    <t>14146.918725</t>
  </si>
  <si>
    <t>14155.775369</t>
  </si>
  <si>
    <t>14149.775707</t>
  </si>
  <si>
    <t>14149.490009</t>
  </si>
  <si>
    <t>14160.917937</t>
  </si>
  <si>
    <t>14148.061518</t>
  </si>
  <si>
    <t>14154.632577</t>
  </si>
  <si>
    <t>14163.489221</t>
  </si>
  <si>
    <t>14151.489896</t>
  </si>
  <si>
    <t>14160.060843</t>
  </si>
  <si>
    <t>14159.775145</t>
  </si>
  <si>
    <t>14166.060505</t>
  </si>
  <si>
    <t>14162.346429</t>
  </si>
  <si>
    <t>14162.06073</t>
  </si>
  <si>
    <t>14177.774132</t>
  </si>
  <si>
    <t>14176.631339</t>
  </si>
  <si>
    <t>14177.202736</t>
  </si>
  <si>
    <t>14185.773683</t>
  </si>
  <si>
    <t>14173.774357</t>
  </si>
  <si>
    <t>14183.773795</t>
  </si>
  <si>
    <t>14183.488097</t>
  </si>
  <si>
    <t>14200.344292</t>
  </si>
  <si>
    <t>14179.77402</t>
  </si>
  <si>
    <t>14197.773008</t>
  </si>
  <si>
    <t>14198.344404</t>
  </si>
  <si>
    <t>14201.487085</t>
  </si>
  <si>
    <t>14190.344854</t>
  </si>
  <si>
    <t>14191.487647</t>
  </si>
  <si>
    <t>14192.059043</t>
  </si>
  <si>
    <t>14189.773458</t>
  </si>
  <si>
    <t>14192.344742</t>
  </si>
  <si>
    <t>14192.63044</t>
  </si>
  <si>
    <t>14210.629428</t>
  </si>
  <si>
    <t>14189.487759</t>
  </si>
  <si>
    <t>14207.772445</t>
  </si>
  <si>
    <t>14207.486747</t>
  </si>
  <si>
    <t>14208.915238</t>
  </si>
  <si>
    <t>14196.058818</t>
  </si>
  <si>
    <t>14200.058593</t>
  </si>
  <si>
    <t>14199.772895</t>
  </si>
  <si>
    <t>14201.772783</t>
  </si>
  <si>
    <t>14195.487422</t>
  </si>
  <si>
    <t>14194.916026</t>
  </si>
  <si>
    <t>14202.344179</t>
  </si>
  <si>
    <t>14199.487197</t>
  </si>
  <si>
    <t>14202.058481</t>
  </si>
  <si>
    <t>14186.059381</t>
  </si>
  <si>
    <t>14188.059268</t>
  </si>
  <si>
    <t>14188.344966</t>
  </si>
  <si>
    <t>14194.344629</t>
  </si>
  <si>
    <t>14184.63089</t>
  </si>
  <si>
    <t>14191.773345</t>
  </si>
  <si>
    <t>14182.345304</t>
  </si>
  <si>
    <t>14190.91625</t>
  </si>
  <si>
    <t>14184.059493</t>
  </si>
  <si>
    <t>14187.77357</t>
  </si>
  <si>
    <t>14187.487872</t>
  </si>
  <si>
    <t>14187.202174</t>
  </si>
  <si>
    <t>14199.201499</t>
  </si>
  <si>
    <t>14209.486635</t>
  </si>
  <si>
    <t>14194.058931</t>
  </si>
  <si>
    <t>14196.915913</t>
  </si>
  <si>
    <t>14196.630215</t>
  </si>
  <si>
    <t>14216.057694</t>
  </si>
  <si>
    <t>14208.058144</t>
  </si>
  <si>
    <t>14224.342942</t>
  </si>
  <si>
    <t>14222.914451</t>
  </si>
  <si>
    <t>14222.628753</t>
  </si>
  <si>
    <t>14232.62819</t>
  </si>
  <si>
    <t>14230.342605</t>
  </si>
  <si>
    <t>14233.770983</t>
  </si>
  <si>
    <t>14227.199924</t>
  </si>
  <si>
    <t>14228.914114</t>
  </si>
  <si>
    <t>14228.628415</t>
  </si>
  <si>
    <t>14248.912989</t>
  </si>
  <si>
    <t>14226.34283</t>
  </si>
  <si>
    <t>14243.484723</t>
  </si>
  <si>
    <t>14243.199025</t>
  </si>
  <si>
    <t>14254.626953</t>
  </si>
  <si>
    <t>14242.627628</t>
  </si>
  <si>
    <t>14252.912764</t>
  </si>
  <si>
    <t>14252.627066</t>
  </si>
  <si>
    <t>14261.483711</t>
  </si>
  <si>
    <t>14246.913101</t>
  </si>
  <si>
    <t>14260.626616</t>
  </si>
  <si>
    <t>14263.483598</t>
  </si>
  <si>
    <t>14251.769971</t>
  </si>
  <si>
    <t>14253.198462</t>
  </si>
  <si>
    <t>14254.341255</t>
  </si>
  <si>
    <t>14247.484498</t>
  </si>
  <si>
    <t>14253.769859</t>
  </si>
  <si>
    <t>14255.769746</t>
  </si>
  <si>
    <t>14245.198912</t>
  </si>
  <si>
    <t>14250.912877</t>
  </si>
  <si>
    <t>14249.770084</t>
  </si>
  <si>
    <t>14254.912652</t>
  </si>
  <si>
    <t>14243.770421</t>
  </si>
  <si>
    <t>14249.198687</t>
  </si>
  <si>
    <t>14255.19835</t>
  </si>
  <si>
    <t>14249.484385</t>
  </si>
  <si>
    <t>14269.483261</t>
  </si>
  <si>
    <t>14251.484273</t>
  </si>
  <si>
    <t>14269.197563</t>
  </si>
  <si>
    <t>14270.054657</t>
  </si>
  <si>
    <t>14248.627291</t>
  </si>
  <si>
    <t>14239.484948</t>
  </si>
  <si>
    <t>14240.627741</t>
  </si>
  <si>
    <t>14240.913439</t>
  </si>
  <si>
    <t>14246.341705</t>
  </si>
  <si>
    <t>14235.199474</t>
  </si>
  <si>
    <t>14245.770309</t>
  </si>
  <si>
    <t>14246.056007</t>
  </si>
  <si>
    <t>14247.770196</t>
  </si>
  <si>
    <t>14230.056906</t>
  </si>
  <si>
    <t>14230.628303</t>
  </si>
  <si>
    <t>14234.056682</t>
  </si>
  <si>
    <t>14224.914339</t>
  </si>
  <si>
    <t>14233.199587</t>
  </si>
  <si>
    <t>14233.485285</t>
  </si>
  <si>
    <t>14222.343055</t>
  </si>
  <si>
    <t>14228.342717</t>
  </si>
  <si>
    <t>14228.057019</t>
  </si>
  <si>
    <t>14234.628078</t>
  </si>
  <si>
    <t>14223.200149</t>
  </si>
  <si>
    <t>14231.771096</t>
  </si>
  <si>
    <t>14232.056794</t>
  </si>
  <si>
    <t>14242.056232</t>
  </si>
  <si>
    <t>14231.485398</t>
  </si>
  <si>
    <t>14236.056569</t>
  </si>
  <si>
    <t>14236.342267</t>
  </si>
  <si>
    <t>14237.48506</t>
  </si>
  <si>
    <t>14232.913889</t>
  </si>
  <si>
    <t>14234.913776</t>
  </si>
  <si>
    <t>14224.057244</t>
  </si>
  <si>
    <t>14232.342492</t>
  </si>
  <si>
    <t>14238.056457</t>
  </si>
  <si>
    <t>14226.914226</t>
  </si>
  <si>
    <t>14219.771771</t>
  </si>
  <si>
    <t>14220.343167</t>
  </si>
  <si>
    <t>14227.485623</t>
  </si>
  <si>
    <t>14227.771321</t>
  </si>
  <si>
    <t>14218.34328</t>
  </si>
  <si>
    <t>14235.770871</t>
  </si>
  <si>
    <t>14235.485173</t>
  </si>
  <si>
    <t>14226.057131</t>
  </si>
  <si>
    <t>14229.48551</t>
  </si>
  <si>
    <t>14226.628528</t>
  </si>
  <si>
    <t>14221.771658</t>
  </si>
  <si>
    <t>14229.199812</t>
  </si>
  <si>
    <t>14214.629203</t>
  </si>
  <si>
    <t>14216.343392</t>
  </si>
  <si>
    <t>14216.62909</t>
  </si>
  <si>
    <t>14213.48641</t>
  </si>
  <si>
    <t>14220.914563</t>
  </si>
  <si>
    <t>14238.627853</t>
  </si>
  <si>
    <t>14237.770758</t>
  </si>
  <si>
    <t>14241.484835</t>
  </si>
  <si>
    <t>14238.342155</t>
  </si>
  <si>
    <t>14244.341817</t>
  </si>
  <si>
    <t>14241.770533</t>
  </si>
  <si>
    <t>14242.913326</t>
  </si>
  <si>
    <t>14252.341368</t>
  </si>
  <si>
    <t>14258.055332</t>
  </si>
  <si>
    <t>14248.055894</t>
  </si>
  <si>
    <t>14256.055444</t>
  </si>
  <si>
    <t>14256.626841</t>
  </si>
  <si>
    <t>14257.483936</t>
  </si>
  <si>
    <t>14258.626728</t>
  </si>
  <si>
    <t>14247.1988</t>
  </si>
  <si>
    <t>14256.341143</t>
  </si>
  <si>
    <t>14262.912202</t>
  </si>
  <si>
    <t>14261.198012</t>
  </si>
  <si>
    <t>14274.911527</t>
  </si>
  <si>
    <t>14259.198125</t>
  </si>
  <si>
    <t>14258.912427</t>
  </si>
  <si>
    <t>14250.055782</t>
  </si>
  <si>
    <t>14250.627178</t>
  </si>
  <si>
    <t>14252.055669</t>
  </si>
  <si>
    <t>14240.342042</t>
  </si>
  <si>
    <t>14251.198575</t>
  </si>
  <si>
    <t>14253.48416</t>
  </si>
  <si>
    <t>14259.769521</t>
  </si>
  <si>
    <t>14262.055107</t>
  </si>
  <si>
    <t>14257.198237</t>
  </si>
  <si>
    <t>14265.483486</t>
  </si>
  <si>
    <t>14263.769296</t>
  </si>
  <si>
    <t>14264.054995</t>
  </si>
  <si>
    <t>14260.912314</t>
  </si>
  <si>
    <t>14260.340918</t>
  </si>
  <si>
    <t>14264.912089</t>
  </si>
  <si>
    <t>14272.054545</t>
  </si>
  <si>
    <t>14260.05522</t>
  </si>
  <si>
    <t>14271.483148</t>
  </si>
  <si>
    <t>14271.768847</t>
  </si>
  <si>
    <t>14282.339681</t>
  </si>
  <si>
    <t>14267.197675</t>
  </si>
  <si>
    <t>14278.339906</t>
  </si>
  <si>
    <t>14278.625604</t>
  </si>
  <si>
    <t>14286.339456</t>
  </si>
  <si>
    <t>14276.911414</t>
  </si>
  <si>
    <t>14285.196663</t>
  </si>
  <si>
    <t>14285.768059</t>
  </si>
  <si>
    <t>14291.767722</t>
  </si>
  <si>
    <t>14284.05387</t>
  </si>
  <si>
    <t>14291.482024</t>
  </si>
  <si>
    <t>14294.339006</t>
  </si>
  <si>
    <t>14288.91074</t>
  </si>
  <si>
    <t>14288.625041</t>
  </si>
  <si>
    <t>14277.768509</t>
  </si>
  <si>
    <t>14280.91119</t>
  </si>
  <si>
    <t>14280.625491</t>
  </si>
  <si>
    <t>14283.482474</t>
  </si>
  <si>
    <t>14278.054207</t>
  </si>
  <si>
    <t>14281.482586</t>
  </si>
  <si>
    <t>14280.339793</t>
  </si>
  <si>
    <t>14281.768284</t>
  </si>
  <si>
    <t>14286.625154</t>
  </si>
  <si>
    <t>14282.911077</t>
  </si>
  <si>
    <t>14283.196775</t>
  </si>
  <si>
    <t>14284.910965</t>
  </si>
  <si>
    <t>14276.625716</t>
  </si>
  <si>
    <t>14279.768397</t>
  </si>
  <si>
    <t>14280.054095</t>
  </si>
  <si>
    <t>14272.911639</t>
  </si>
  <si>
    <t>14282.053982</t>
  </si>
  <si>
    <t>14289.482136</t>
  </si>
  <si>
    <t>14286.910852</t>
  </si>
  <si>
    <t>14276.340018</t>
  </si>
  <si>
    <t>14290.624929</t>
  </si>
  <si>
    <t>14288.053645</t>
  </si>
  <si>
    <t>14278.911302</t>
  </si>
  <si>
    <t>14287.19655</t>
  </si>
  <si>
    <t>14282.625379</t>
  </si>
  <si>
    <t>14289.196438</t>
  </si>
  <si>
    <t>14292.624817</t>
  </si>
  <si>
    <t>14304.90984</t>
  </si>
  <si>
    <t>14286.053757</t>
  </si>
  <si>
    <t>14302.052858</t>
  </si>
  <si>
    <t>14301.76716</t>
  </si>
  <si>
    <t>14304.338444</t>
  </si>
  <si>
    <t>14298.338781</t>
  </si>
  <si>
    <t>14299.195876</t>
  </si>
  <si>
    <t>14300.05297</t>
  </si>
  <si>
    <t>14297.767384</t>
  </si>
  <si>
    <t>14297.481686</t>
  </si>
  <si>
    <t>14294.910402</t>
  </si>
  <si>
    <t>14298.624479</t>
  </si>
  <si>
    <t>14298.053083</t>
  </si>
  <si>
    <t>14298.910177</t>
  </si>
  <si>
    <t>14290.339231</t>
  </si>
  <si>
    <t>14292.910515</t>
  </si>
  <si>
    <t>14295.1961</t>
  </si>
  <si>
    <t>14289.767834</t>
  </si>
  <si>
    <t>14290.910627</t>
  </si>
  <si>
    <t>14300.910065</t>
  </si>
  <si>
    <t>14299.481574</t>
  </si>
  <si>
    <t>14302.624254</t>
  </si>
  <si>
    <t>14284.339568</t>
  </si>
  <si>
    <t>14288.339343</t>
  </si>
  <si>
    <t>14301.195763</t>
  </si>
  <si>
    <t>14303.481349</t>
  </si>
  <si>
    <t>14293.196213</t>
  </si>
  <si>
    <t>14296.91029</t>
  </si>
  <si>
    <t>14287.767947</t>
  </si>
  <si>
    <t>14294.053308</t>
  </si>
  <si>
    <t>14285.482361</t>
  </si>
  <si>
    <t>14292.05342</t>
  </si>
  <si>
    <t>14296.338893</t>
  </si>
  <si>
    <t>14293.767609</t>
  </si>
  <si>
    <t>14281.196888</t>
  </si>
  <si>
    <t>14277.197113</t>
  </si>
  <si>
    <t>14279.482698</t>
  </si>
  <si>
    <t>14266.054882</t>
  </si>
  <si>
    <t>14274.34013</t>
  </si>
  <si>
    <t>14265.197787</t>
  </si>
  <si>
    <t>14272.625941</t>
  </si>
  <si>
    <t>14275.197225</t>
  </si>
  <si>
    <t>14279.197</t>
  </si>
  <si>
    <t>14284.625266</t>
  </si>
  <si>
    <t>14287.482249</t>
  </si>
  <si>
    <t>14295.481799</t>
  </si>
  <si>
    <t>14290.053533</t>
  </si>
  <si>
    <t>14270.626054</t>
  </si>
  <si>
    <t>14273.197338</t>
  </si>
  <si>
    <t>14273.483036</t>
  </si>
  <si>
    <t>14244.913214</t>
  </si>
  <si>
    <t>14218.628978</t>
  </si>
  <si>
    <t>14225.200037</t>
  </si>
  <si>
    <t>14204.344067</t>
  </si>
  <si>
    <t>14203.77267</t>
  </si>
  <si>
    <t>14204.058369</t>
  </si>
  <si>
    <t>14180.059718</t>
  </si>
  <si>
    <t>14188.916363</t>
  </si>
  <si>
    <t>14172.060168</t>
  </si>
  <si>
    <t>14188.630665</t>
  </si>
  <si>
    <t>14197.487309</t>
  </si>
  <si>
    <t>14197.201611</t>
  </si>
  <si>
    <t>14185.487984</t>
  </si>
  <si>
    <t>14182.9167</t>
  </si>
  <si>
    <t>14211.77222</t>
  </si>
  <si>
    <t>14223.771546</t>
  </si>
  <si>
    <t>14230.914001</t>
  </si>
  <si>
    <t>14219.200374</t>
  </si>
  <si>
    <t>14221.48596</t>
  </si>
  <si>
    <t>14220.057469</t>
  </si>
  <si>
    <t>14225.771433</t>
  </si>
  <si>
    <t>14234.34238</t>
  </si>
  <si>
    <t>14245.48461</t>
  </si>
  <si>
    <t>14229.771208</t>
  </si>
  <si>
    <t>14237.199362</t>
  </si>
  <si>
    <t>14239.770646</t>
  </si>
  <si>
    <t>14212.629315</t>
  </si>
  <si>
    <t>14212.343617</t>
  </si>
  <si>
    <t>14206.915351</t>
  </si>
  <si>
    <t>14212.057919</t>
  </si>
  <si>
    <t>14211.486522</t>
  </si>
  <si>
    <t>14186.345079</t>
  </si>
  <si>
    <t>14198.630102</t>
  </si>
  <si>
    <t>14202.915576</t>
  </si>
  <si>
    <t>14191.201949</t>
  </si>
  <si>
    <t>14172.631564</t>
  </si>
  <si>
    <t>14172.345866</t>
  </si>
  <si>
    <t>14178.631227</t>
  </si>
  <si>
    <t>14152.061293</t>
  </si>
  <si>
    <t>14172.917263</t>
  </si>
  <si>
    <t>14138.347778</t>
  </si>
  <si>
    <t>14146.347328</t>
  </si>
  <si>
    <t>14150.632802</t>
  </si>
  <si>
    <t>14127.205548</t>
  </si>
  <si>
    <t>14130.633926</t>
  </si>
  <si>
    <t>14130.919624</t>
  </si>
  <si>
    <t>14144.633139</t>
  </si>
  <si>
    <t>14136.062192</t>
  </si>
  <si>
    <t>14135.205098</t>
  </si>
  <si>
    <t>14147.490121</t>
  </si>
  <si>
    <t>14132.919512</t>
  </si>
  <si>
    <t>14134.633701</t>
  </si>
  <si>
    <t>14138.633476</t>
  </si>
  <si>
    <t>14150.347103</t>
  </si>
  <si>
    <t>14131.776719</t>
  </si>
  <si>
    <t>14133.776607</t>
  </si>
  <si>
    <t>14133.490908</t>
  </si>
  <si>
    <t>14122.634376</t>
  </si>
  <si>
    <t>14134.062305</t>
  </si>
  <si>
    <t>14133.20521</t>
  </si>
  <si>
    <t>14146.633026</t>
  </si>
  <si>
    <t>14132.633814</t>
  </si>
  <si>
    <t>14149.20431</t>
  </si>
  <si>
    <t>14145.775932</t>
  </si>
  <si>
    <t>14145.490234</t>
  </si>
  <si>
    <t>14143.490346</t>
  </si>
  <si>
    <t>14159.203748</t>
  </si>
  <si>
    <t>14158.91805</t>
  </si>
  <si>
    <t>14162.917825</t>
  </si>
  <si>
    <t>14148.632914</t>
  </si>
  <si>
    <t>14152.918387</t>
  </si>
  <si>
    <t>14157.775257</t>
  </si>
  <si>
    <t>14142.633251</t>
  </si>
  <si>
    <t>14158.060955</t>
  </si>
  <si>
    <t>14156.918162</t>
  </si>
  <si>
    <t>14156.346766</t>
  </si>
  <si>
    <t>14166.631902</t>
  </si>
  <si>
    <t>14154.346878</t>
  </si>
  <si>
    <t>14153.775482</t>
  </si>
  <si>
    <t>14159.489446</t>
  </si>
  <si>
    <t>14158.632352</t>
  </si>
  <si>
    <t>14165.774807</t>
  </si>
  <si>
    <t>14164.917712</t>
  </si>
  <si>
    <t>14171.203073</t>
  </si>
  <si>
    <t>14160.632239</t>
  </si>
  <si>
    <t>14162.632127</t>
  </si>
  <si>
    <t>14184.916588</t>
  </si>
  <si>
    <t>14161.489334</t>
  </si>
  <si>
    <t>14183.202399</t>
  </si>
  <si>
    <t>14174.345754</t>
  </si>
  <si>
    <t>14177.488434</t>
  </si>
  <si>
    <t>14196.344517</t>
  </si>
  <si>
    <t>14215.200599</t>
  </si>
  <si>
    <t>14193.487534</t>
  </si>
  <si>
    <t>14210.343729</t>
  </si>
  <si>
    <t>14209.772333</t>
  </si>
  <si>
    <t>14213.200712</t>
  </si>
  <si>
    <t>14202.629877</t>
  </si>
  <si>
    <t>14204.915463</t>
  </si>
  <si>
    <t>14200.62999</t>
  </si>
  <si>
    <t>14198.915801</t>
  </si>
  <si>
    <t>14206.629653</t>
  </si>
  <si>
    <t>14200.915688</t>
  </si>
  <si>
    <t>14201.201386</t>
  </si>
  <si>
    <t>14195.77312</t>
  </si>
  <si>
    <t>14205.48686</t>
  </si>
  <si>
    <t>14206.058256</t>
  </si>
  <si>
    <t>14213.772108</t>
  </si>
  <si>
    <t>14210.058031</t>
  </si>
  <si>
    <t>14211.200824</t>
  </si>
  <si>
    <t>14186.916475</t>
  </si>
  <si>
    <t>14195.201724</t>
  </si>
  <si>
    <t>14204.629765</t>
  </si>
  <si>
    <t>14189.202061</t>
  </si>
  <si>
    <t>14190.630552</t>
  </si>
  <si>
    <t>14174.91715</t>
  </si>
  <si>
    <t>14174.060056</t>
  </si>
  <si>
    <t>14185.202286</t>
  </si>
  <si>
    <t>14173.488659</t>
  </si>
  <si>
    <t>14173.202961</t>
  </si>
  <si>
    <t>14181.488209</t>
  </si>
  <si>
    <t>14170.06028</t>
  </si>
  <si>
    <t>14175.774245</t>
  </si>
  <si>
    <t>14179.488322</t>
  </si>
  <si>
    <t>14161.203636</t>
  </si>
  <si>
    <t>14153.204086</t>
  </si>
  <si>
    <t>14154.06118</t>
  </si>
  <si>
    <t>14138.919175</t>
  </si>
  <si>
    <t>14139.776269</t>
  </si>
  <si>
    <t>14151.204198</t>
  </si>
  <si>
    <t>14143.776044</t>
  </si>
  <si>
    <t>14146.06163</t>
  </si>
  <si>
    <t>14170.917375</t>
  </si>
  <si>
    <t>14141.490459</t>
  </si>
  <si>
    <t>14165.203411</t>
  </si>
  <si>
    <t>14164.060618</t>
  </si>
  <si>
    <t>14163.77492</t>
  </si>
  <si>
    <t>14180.345416</t>
  </si>
  <si>
    <t>14178.916925</t>
  </si>
  <si>
    <t>14176.345641</t>
  </si>
  <si>
    <t>14175.488547</t>
  </si>
  <si>
    <t>14180.916813</t>
  </si>
  <si>
    <t>14179.202623</t>
  </si>
  <si>
    <t>14193.773233</t>
  </si>
  <si>
    <t>14178.059831</t>
  </si>
  <si>
    <t>14186.630777</t>
  </si>
  <si>
    <t>14190.059156</t>
  </si>
  <si>
    <t>14165.489109</t>
  </si>
  <si>
    <t>14181.773907</t>
  </si>
  <si>
    <t>14193.201836</t>
  </si>
  <si>
    <t>14192.916138</t>
  </si>
  <si>
    <t>14210.915126</t>
  </si>
  <si>
    <t>14207.201049</t>
  </si>
  <si>
    <t>14214.343504</t>
  </si>
  <si>
    <t>14214.057806</t>
  </si>
  <si>
    <t>14216.914788</t>
  </si>
  <si>
    <t>14217.771883</t>
  </si>
  <si>
    <t>14220.628865</t>
  </si>
  <si>
    <t>14224.62864</t>
  </si>
  <si>
    <t>14215.486297</t>
  </si>
  <si>
    <t>14217.486185</t>
  </si>
  <si>
    <t>14223.485847</t>
  </si>
  <si>
    <t>14231.199699</t>
  </si>
  <si>
    <t>14225.485735</t>
  </si>
  <si>
    <t>14221.200262</t>
  </si>
  <si>
    <t>14238.913551</t>
  </si>
  <si>
    <t>14242.34193</t>
  </si>
  <si>
    <t>14236.913664</t>
  </si>
  <si>
    <t>14236.627966</t>
  </si>
  <si>
    <t>14222.057356</t>
  </si>
  <si>
    <t>14219.486072</t>
  </si>
  <si>
    <t>14255.484048</t>
  </si>
  <si>
    <t>14265.769184</t>
  </si>
  <si>
    <t>14263.1979</t>
  </si>
  <si>
    <t>14262.340805</t>
  </si>
  <si>
    <t>14268.911864</t>
  </si>
  <si>
    <t>14262.626503</t>
  </si>
  <si>
    <t>14268.05477</t>
  </si>
  <si>
    <t>14264.340693</t>
  </si>
  <si>
    <t>14267.483373</t>
  </si>
  <si>
    <t>14266.34058</t>
  </si>
  <si>
    <t>14266.626279</t>
  </si>
  <si>
    <t>14268.340468</t>
  </si>
  <si>
    <t>14269.768959</t>
  </si>
  <si>
    <t>14256.912539</t>
  </si>
  <si>
    <t>14257.769634</t>
  </si>
  <si>
    <t>14258.34103</t>
  </si>
  <si>
    <t>14275.768622</t>
  </si>
  <si>
    <t>14267.769071</t>
  </si>
  <si>
    <t>14271.19745</t>
  </si>
  <si>
    <t>14270.911752</t>
  </si>
  <si>
    <t>14276.05432</t>
  </si>
  <si>
    <t>14275.482923</t>
  </si>
  <si>
    <t>14264.626391</t>
  </si>
  <si>
    <t>14268.626166</t>
  </si>
  <si>
    <t>14274.054432</t>
  </si>
  <si>
    <t>14274.625829</t>
  </si>
  <si>
    <t>14270.340355</t>
  </si>
  <si>
    <t>14259.483823</t>
  </si>
  <si>
    <t>14250.34148</t>
  </si>
  <si>
    <t>14266.911977</t>
  </si>
  <si>
    <t>14244.056119</t>
  </si>
  <si>
    <t>14246.627403</t>
  </si>
  <si>
    <t>14248.341593</t>
  </si>
  <si>
    <t>14272.340243</t>
  </si>
  <si>
    <t>14254.055557</t>
  </si>
  <si>
    <t>14209.200936</t>
  </si>
  <si>
    <t>14217.200487</t>
  </si>
  <si>
    <t>14218.057581</t>
  </si>
  <si>
    <t>14214.914901</t>
  </si>
  <si>
    <t>14215.771996</t>
  </si>
  <si>
    <t>14212.915013</t>
  </si>
  <si>
    <t>14208.62954</t>
  </si>
  <si>
    <t>14205.201161</t>
  </si>
  <si>
    <t>14205.772558</t>
  </si>
  <si>
    <t>14206.343954</t>
  </si>
  <si>
    <t>14203.201274</t>
  </si>
  <si>
    <t>14198.058706</t>
  </si>
  <si>
    <t>14203.486972</t>
  </si>
  <si>
    <t>14208.343842</t>
  </si>
  <si>
    <t>14184.345191</t>
  </si>
  <si>
    <t>14194.630327</t>
  </si>
  <si>
    <t>14218.914676</t>
  </si>
  <si>
    <t>14168.060393</t>
  </si>
  <si>
    <t>14169.203186</t>
  </si>
  <si>
    <t>14168.917488</t>
  </si>
  <si>
    <t>14167.774695</t>
  </si>
  <si>
    <t>14178.345529</t>
  </si>
  <si>
    <t>14176.917038</t>
  </si>
  <si>
    <t>14181.202511</t>
  </si>
  <si>
    <t>14182.631002</t>
  </si>
  <si>
    <t>14182.059606</t>
  </si>
  <si>
    <t>14176.059943</t>
  </si>
  <si>
    <t>14241.199137</t>
  </si>
  <si>
    <t>14239.19925</t>
  </si>
  <si>
    <t>14261.769409</t>
  </si>
  <si>
    <t>14273.768734</t>
  </si>
  <si>
    <t>14240.056344</t>
  </si>
  <si>
    <t>14244.627516</t>
  </si>
  <si>
    <t>14180.631115</t>
  </si>
  <si>
    <t>14277.482811</t>
  </si>
  <si>
    <t>14283.768172</t>
  </si>
  <si>
    <t>14310.052408</t>
  </si>
  <si>
    <t>14307.481124</t>
  </si>
  <si>
    <t>14301.481461</t>
  </si>
  <si>
    <t>14292.339118</t>
  </si>
  <si>
    <t>14293.481911</t>
  </si>
  <si>
    <t>14300.624367</t>
  </si>
  <si>
    <t>14306.338331</t>
  </si>
  <si>
    <t>14303.195651</t>
  </si>
  <si>
    <t>14318.051958</t>
  </si>
  <si>
    <t>14304.052745</t>
  </si>
  <si>
    <t>14309.195313</t>
  </si>
  <si>
    <t>14308.05252</t>
  </si>
  <si>
    <t>14327.479999</t>
  </si>
  <si>
    <t>14325.76581</t>
  </si>
  <si>
    <t>14325.194414</t>
  </si>
  <si>
    <t>14315.766372</t>
  </si>
  <si>
    <t>14317.480562</t>
  </si>
  <si>
    <t>14324.337319</t>
  </si>
  <si>
    <t>14316.337769</t>
  </si>
  <si>
    <t>14323.765922</t>
  </si>
  <si>
    <t>14335.479549</t>
  </si>
  <si>
    <t>14323.480224</t>
  </si>
  <si>
    <t>14330.908378</t>
  </si>
  <si>
    <t>14340.907816</t>
  </si>
  <si>
    <t>14328.622792</t>
  </si>
  <si>
    <t>14337.479437</t>
  </si>
  <si>
    <t>14338.050833</t>
  </si>
  <si>
    <t>14354.049934</t>
  </si>
  <si>
    <t>14336.336644</t>
  </si>
  <si>
    <t>14346.907478</t>
  </si>
  <si>
    <t>14346.62178</t>
  </si>
  <si>
    <t>14350.621555</t>
  </si>
  <si>
    <t>14329.194189</t>
  </si>
  <si>
    <t>14338.336532</t>
  </si>
  <si>
    <t>14331.479774</t>
  </si>
  <si>
    <t>14334.051058</t>
  </si>
  <si>
    <t>14334.622455</t>
  </si>
  <si>
    <t>14344.907591</t>
  </si>
  <si>
    <t>14333.193964</t>
  </si>
  <si>
    <t>14338.907928</t>
  </si>
  <si>
    <t>14338.62223</t>
  </si>
  <si>
    <t>14346.050384</t>
  </si>
  <si>
    <t>14336.622342</t>
  </si>
  <si>
    <t>14339.479324</t>
  </si>
  <si>
    <t>14340.050721</t>
  </si>
  <si>
    <t>14341.193514</t>
  </si>
  <si>
    <t>14326.622905</t>
  </si>
  <si>
    <t>14328.337094</t>
  </si>
  <si>
    <t>14328.051396</t>
  </si>
  <si>
    <t>14324.623017</t>
  </si>
  <si>
    <t>14331.765473</t>
  </si>
  <si>
    <t>14332.051171</t>
  </si>
  <si>
    <t>14327.765697</t>
  </si>
  <si>
    <t>14329.765585</t>
  </si>
  <si>
    <t>14329.479887</t>
  </si>
  <si>
    <t>14321.766035</t>
  </si>
  <si>
    <t>14326.051508</t>
  </si>
  <si>
    <t>14311.766597</t>
  </si>
  <si>
    <t>14312.337994</t>
  </si>
  <si>
    <t>14312.623692</t>
  </si>
  <si>
    <t>14314.052183</t>
  </si>
  <si>
    <t>14305.195538</t>
  </si>
  <si>
    <t>14312.052295</t>
  </si>
  <si>
    <t>14320.90894</t>
  </si>
  <si>
    <t>14307.766822</t>
  </si>
  <si>
    <t>14318.909053</t>
  </si>
  <si>
    <t>14318.623354</t>
  </si>
  <si>
    <t>14324.908715</t>
  </si>
  <si>
    <t>14313.766485</t>
  </si>
  <si>
    <t>14321.194638</t>
  </si>
  <si>
    <t>14322.908828</t>
  </si>
  <si>
    <t>14315.480674</t>
  </si>
  <si>
    <t>14315.194976</t>
  </si>
  <si>
    <t>14310.623804</t>
  </si>
  <si>
    <t>14317.194863</t>
  </si>
  <si>
    <t>14309.481011</t>
  </si>
  <si>
    <t>14302.338556</t>
  </si>
  <si>
    <t>14300.338668</t>
  </si>
  <si>
    <t>14303.767047</t>
  </si>
  <si>
    <t>14308.909615</t>
  </si>
  <si>
    <t>14306.909727</t>
  </si>
  <si>
    <t>14295.767497</t>
  </si>
  <si>
    <t>14296.624592</t>
  </si>
  <si>
    <t>14311.195201</t>
  </si>
  <si>
    <t>14308.623917</t>
  </si>
  <si>
    <t>14314.623579</t>
  </si>
  <si>
    <t>14299.767272</t>
  </si>
  <si>
    <t>14291.196325</t>
  </si>
  <si>
    <t>14296.053195</t>
  </si>
  <si>
    <t>14330.62268</t>
  </si>
  <si>
    <t>14307.195426</t>
  </si>
  <si>
    <t>14166.9176</t>
  </si>
  <si>
    <t>14142.061855</t>
  </si>
  <si>
    <t>14140.347666</t>
  </si>
  <si>
    <t>14155.489671</t>
  </si>
  <si>
    <t>14151.775594</t>
  </si>
  <si>
    <t>14168.631789</t>
  </si>
  <si>
    <t>14166.346204</t>
  </si>
  <si>
    <t>14148.918612</t>
  </si>
  <si>
    <t>14152.632689</t>
  </si>
  <si>
    <t>14156.632464</t>
  </si>
  <si>
    <t>14169.488884</t>
  </si>
  <si>
    <t>14155.203973</t>
  </si>
  <si>
    <t>14154.918275</t>
  </si>
  <si>
    <t>14164.632014</t>
  </si>
  <si>
    <t>14313.480787</t>
  </si>
  <si>
    <t>14306.052633</t>
  </si>
  <si>
    <t>14311.480899</t>
  </si>
  <si>
    <t>14326.908603</t>
  </si>
  <si>
    <t>14327.194301</t>
  </si>
  <si>
    <t>14322.051733</t>
  </si>
  <si>
    <t>14323.194526</t>
  </si>
  <si>
    <t>14335.765248</t>
  </si>
  <si>
    <t>14322.337431</t>
  </si>
  <si>
    <t>14332.622567</t>
  </si>
  <si>
    <t>14318.337656</t>
  </si>
  <si>
    <t>14306.624029</t>
  </si>
  <si>
    <t>14304.624142</t>
  </si>
  <si>
    <t>14310.338106</t>
  </si>
  <si>
    <t>14316.623467</t>
  </si>
  <si>
    <t>14314.337881</t>
  </si>
  <si>
    <t>14314.909278</t>
  </si>
  <si>
    <t>14313.195088</t>
  </si>
  <si>
    <t>14308.338219</t>
  </si>
  <si>
    <t>14317.76626</t>
  </si>
  <si>
    <t>14310.909503</t>
  </si>
  <si>
    <t>14316.05207</t>
  </si>
  <si>
    <t>14309.76671</t>
  </si>
  <si>
    <t>14312.90939</t>
  </si>
  <si>
    <t>14325.480112</t>
  </si>
  <si>
    <t>14320.623242</t>
  </si>
  <si>
    <t>14328.90849</t>
  </si>
  <si>
    <t>14322.62313</t>
  </si>
  <si>
    <t>14347.193176</t>
  </si>
  <si>
    <t>14345.193289</t>
  </si>
  <si>
    <t>14344.336194</t>
  </si>
  <si>
    <t>14356.621218</t>
  </si>
  <si>
    <t>14348.050271</t>
  </si>
  <si>
    <t>14348.335969</t>
  </si>
  <si>
    <t>14358.906803</t>
  </si>
  <si>
    <t>14355.764123</t>
  </si>
  <si>
    <t>14356.335519</t>
  </si>
  <si>
    <t>14361.763786</t>
  </si>
  <si>
    <t>14347.478875</t>
  </si>
  <si>
    <t>14360.906691</t>
  </si>
  <si>
    <t>14375.191602</t>
  </si>
  <si>
    <t>14354.907028</t>
  </si>
  <si>
    <t>14374.048809</t>
  </si>
  <si>
    <t>14385.476738</t>
  </si>
  <si>
    <t>14373.477413</t>
  </si>
  <si>
    <t>14376.334395</t>
  </si>
  <si>
    <t>14376.620093</t>
  </si>
  <si>
    <t>14384.048247</t>
  </si>
  <si>
    <t>14376.048697</t>
  </si>
  <si>
    <t>14381.762661</t>
  </si>
  <si>
    <t>14388.33372</t>
  </si>
  <si>
    <t>14379.762773</t>
  </si>
  <si>
    <t>14386.619531</t>
  </si>
  <si>
    <t>14388.048022</t>
  </si>
  <si>
    <t>14377.477188</t>
  </si>
  <si>
    <t>14377.762886</t>
  </si>
  <si>
    <t>14380.33417</t>
  </si>
  <si>
    <t>14371.477525</t>
  </si>
  <si>
    <t>14374.905904</t>
  </si>
  <si>
    <t>14355.192727</t>
  </si>
  <si>
    <t>14357.764011</t>
  </si>
  <si>
    <t>14357.478312</t>
  </si>
  <si>
    <t>14371.763223</t>
  </si>
  <si>
    <t>14354.62133</t>
  </si>
  <si>
    <t>14370.906129</t>
  </si>
  <si>
    <t>14370.62043</t>
  </si>
  <si>
    <t>14369.477638</t>
  </si>
  <si>
    <t>14373.191714</t>
  </si>
  <si>
    <t>14367.192052</t>
  </si>
  <si>
    <t>14368.906241</t>
  </si>
  <si>
    <t>14368.334845</t>
  </si>
  <si>
    <t>14375.4773</t>
  </si>
  <si>
    <t>14364.33507</t>
  </si>
  <si>
    <t>14374.334507</t>
  </si>
  <si>
    <t>14379.477075</t>
  </si>
  <si>
    <t>14384.333945</t>
  </si>
  <si>
    <t>14382.334057</t>
  </si>
  <si>
    <t>14382.619756</t>
  </si>
  <si>
    <t>14383.191152</t>
  </si>
  <si>
    <t>14381.191264</t>
  </si>
  <si>
    <t>14378.334282</t>
  </si>
  <si>
    <t>14383.47685</t>
  </si>
  <si>
    <t>14368.049146</t>
  </si>
  <si>
    <t>14370.334732</t>
  </si>
  <si>
    <t>14367.47775</t>
  </si>
  <si>
    <t>14379.191377</t>
  </si>
  <si>
    <t>14380.619868</t>
  </si>
  <si>
    <t>14376.905791</t>
  </si>
  <si>
    <t>14386.333832</t>
  </si>
  <si>
    <t>14371.191827</t>
  </si>
  <si>
    <t>14384.619643</t>
  </si>
  <si>
    <t>14384.905341</t>
  </si>
  <si>
    <t>14385.762436</t>
  </si>
  <si>
    <t>14381.476963</t>
  </si>
  <si>
    <t>14380.048472</t>
  </si>
  <si>
    <t>14396.904667</t>
  </si>
  <si>
    <t>14378.619981</t>
  </si>
  <si>
    <t>14394.619081</t>
  </si>
  <si>
    <t>14394.904779</t>
  </si>
  <si>
    <t>14406.332708</t>
  </si>
  <si>
    <t>14393.476288</t>
  </si>
  <si>
    <t>14404.904217</t>
  </si>
  <si>
    <t>14404.33282</t>
  </si>
  <si>
    <t>14409.761086</t>
  </si>
  <si>
    <t>14398.047459</t>
  </si>
  <si>
    <t>14406.04701</t>
  </si>
  <si>
    <t>14414.04656</t>
  </si>
  <si>
    <t>14413.475163</t>
  </si>
  <si>
    <t>14421.189015</t>
  </si>
  <si>
    <t>14412.903767</t>
  </si>
  <si>
    <t>14420.903317</t>
  </si>
  <si>
    <t>14420.617619</t>
  </si>
  <si>
    <t>14423.188903</t>
  </si>
  <si>
    <t>14413.189465</t>
  </si>
  <si>
    <t>14419.189128</t>
  </si>
  <si>
    <t>14419.474826</t>
  </si>
  <si>
    <t>14411.189578</t>
  </si>
  <si>
    <t>14412.618069</t>
  </si>
  <si>
    <t>14412.046672</t>
  </si>
  <si>
    <t>14414.617956</t>
  </si>
  <si>
    <t>14405.189915</t>
  </si>
  <si>
    <t>14410.903879</t>
  </si>
  <si>
    <t>14416.332145</t>
  </si>
  <si>
    <t>14410.332483</t>
  </si>
  <si>
    <t>14410.618181</t>
  </si>
  <si>
    <t>14402.904329</t>
  </si>
  <si>
    <t>14405.761311</t>
  </si>
  <si>
    <t>14402.332933</t>
  </si>
  <si>
    <t>14413.760861</t>
  </si>
  <si>
    <t>14411.475276</t>
  </si>
  <si>
    <t>14418.903429</t>
  </si>
  <si>
    <t>14420.046222</t>
  </si>
  <si>
    <t>14418.046335</t>
  </si>
  <si>
    <t>14417.760637</t>
  </si>
  <si>
    <t>14418.617731</t>
  </si>
  <si>
    <t>14417.18924</t>
  </si>
  <si>
    <t>14416.903542</t>
  </si>
  <si>
    <t>14417.474938</t>
  </si>
  <si>
    <t>14410.046785</t>
  </si>
  <si>
    <t>14415.189353</t>
  </si>
  <si>
    <t>14415.475051</t>
  </si>
  <si>
    <t>14408.332595</t>
  </si>
  <si>
    <t>14411.760974</t>
  </si>
  <si>
    <t>14402.047235</t>
  </si>
  <si>
    <t>14404.618518</t>
  </si>
  <si>
    <t>14406.618406</t>
  </si>
  <si>
    <t>14397.761761</t>
  </si>
  <si>
    <t>14403.761424</t>
  </si>
  <si>
    <t>14408.618294</t>
  </si>
  <si>
    <t>14400.047347</t>
  </si>
  <si>
    <t>14400.618743</t>
  </si>
  <si>
    <t>14400.904442</t>
  </si>
  <si>
    <t>14402.618631</t>
  </si>
  <si>
    <t>14390.333608</t>
  </si>
  <si>
    <t>14392.333495</t>
  </si>
  <si>
    <t>14392.047797</t>
  </si>
  <si>
    <t>14396.047572</t>
  </si>
  <si>
    <t>14391.4764</t>
  </si>
  <si>
    <t>14393.761986</t>
  </si>
  <si>
    <t>14399.475951</t>
  </si>
  <si>
    <t>14393.19059</t>
  </si>
  <si>
    <t>14397.476063</t>
  </si>
  <si>
    <t>14401.475838</t>
  </si>
  <si>
    <t>14394.333383</t>
  </si>
  <si>
    <t>14398.333158</t>
  </si>
  <si>
    <t>14396.33327</t>
  </si>
  <si>
    <t>14403.475726</t>
  </si>
  <si>
    <t>14401.761536</t>
  </si>
  <si>
    <t>14392.904891</t>
  </si>
  <si>
    <t>14399.761649</t>
  </si>
  <si>
    <t>14404.047122</t>
  </si>
  <si>
    <t>14395.476175</t>
  </si>
  <si>
    <t>14398.904554</t>
  </si>
  <si>
    <t>14398.618856</t>
  </si>
  <si>
    <t>14406.904104</t>
  </si>
  <si>
    <t>14407.189802</t>
  </si>
  <si>
    <t>14407.475501</t>
  </si>
  <si>
    <t>14407.761199</t>
  </si>
  <si>
    <t>14409.475388</t>
  </si>
  <si>
    <t>14401.19014</t>
  </si>
  <si>
    <t>14409.18969</t>
  </si>
  <si>
    <t>14415.760749</t>
  </si>
  <si>
    <t>14414.332258</t>
  </si>
  <si>
    <t>14416.617844</t>
  </si>
  <si>
    <t>14399.190252</t>
  </si>
  <si>
    <t>14378.048584</t>
  </si>
  <si>
    <t>14386.048134</t>
  </si>
  <si>
    <t>14400.333045</t>
  </si>
  <si>
    <t>14394.047684</t>
  </si>
  <si>
    <t>14392.619193</t>
  </si>
  <si>
    <t>14395.761874</t>
  </si>
  <si>
    <t>14388.619418</t>
  </si>
  <si>
    <t>14389.476513</t>
  </si>
  <si>
    <t>14389.190815</t>
  </si>
  <si>
    <t>14391.762099</t>
  </si>
  <si>
    <t>14362.62088</t>
  </si>
  <si>
    <t>14365.477862</t>
  </si>
  <si>
    <t>14365.763561</t>
  </si>
  <si>
    <t>14365.192164</t>
  </si>
  <si>
    <t>14372.620318</t>
  </si>
  <si>
    <t>14363.477975</t>
  </si>
  <si>
    <t>14373.763111</t>
  </si>
  <si>
    <t>14380.905566</t>
  </si>
  <si>
    <t>14361.192389</t>
  </si>
  <si>
    <t>14352.335744</t>
  </si>
  <si>
    <t>14352.050046</t>
  </si>
  <si>
    <t>14354.335632</t>
  </si>
  <si>
    <t>14350.050159</t>
  </si>
  <si>
    <t>14349.478762</t>
  </si>
  <si>
    <t>14352.907141</t>
  </si>
  <si>
    <t>14343.4791</t>
  </si>
  <si>
    <t>14361.478087</t>
  </si>
  <si>
    <t>14357.192614</t>
  </si>
  <si>
    <t>14367.763448</t>
  </si>
  <si>
    <t>14363.192277</t>
  </si>
  <si>
    <t>14362.335182</t>
  </si>
  <si>
    <t>14360.049596</t>
  </si>
  <si>
    <t>14372.048921</t>
  </si>
  <si>
    <t>14383.762548</t>
  </si>
  <si>
    <t>14389.762211</t>
  </si>
  <si>
    <t>14382.905454</t>
  </si>
  <si>
    <t>14375.762998</t>
  </si>
  <si>
    <t>14364.620768</t>
  </si>
  <si>
    <t>14372.33462</t>
  </si>
  <si>
    <t>14372.906016</t>
  </si>
  <si>
    <t>14364.049371</t>
  </si>
  <si>
    <t>14359.192502</t>
  </si>
  <si>
    <t>14362.049484</t>
  </si>
  <si>
    <t>14353.478537</t>
  </si>
  <si>
    <t>14355.478425</t>
  </si>
  <si>
    <t>14356.906916</t>
  </si>
  <si>
    <t>14344.050496</t>
  </si>
  <si>
    <t>14356.049821</t>
  </si>
  <si>
    <t>14345.764685</t>
  </si>
  <si>
    <t>14345.478987</t>
  </si>
  <si>
    <t>14358.335407</t>
  </si>
  <si>
    <t>14350.907253</t>
  </si>
  <si>
    <t>14366.620655</t>
  </si>
  <si>
    <t>14364.906466</t>
  </si>
  <si>
    <t>14360.335294</t>
  </si>
  <si>
    <t>14377.191489</t>
  </si>
  <si>
    <t>14366.334957</t>
  </si>
  <si>
    <t>14387.476625</t>
  </si>
  <si>
    <t>14369.191939</t>
  </si>
  <si>
    <t>14387.762324</t>
  </si>
  <si>
    <t>14385.19104</t>
  </si>
  <si>
    <t>14387.190927</t>
  </si>
  <si>
    <t>14391.190702</t>
  </si>
  <si>
    <t>14403.190027</t>
  </si>
  <si>
    <t>14412.33237</t>
  </si>
  <si>
    <t>14416.046447</t>
  </si>
  <si>
    <t>14397.190365</t>
  </si>
  <si>
    <t>14405.475613</t>
  </si>
  <si>
    <t>14390.619306</t>
  </si>
  <si>
    <t>14396.618968</t>
  </si>
  <si>
    <t>14386.905229</t>
  </si>
  <si>
    <t>14388.905116</t>
  </si>
  <si>
    <t>14395.190477</t>
  </si>
  <si>
    <t>14390.905004</t>
  </si>
  <si>
    <t>14390.047909</t>
  </si>
  <si>
    <t>14408.046897</t>
  </si>
  <si>
    <t>14425.18879</t>
  </si>
  <si>
    <t>14423.474601</t>
  </si>
  <si>
    <t>14424.617394</t>
  </si>
  <si>
    <t>14422.04611</t>
  </si>
  <si>
    <t>14424.331696</t>
  </si>
  <si>
    <t>14422.617506</t>
  </si>
  <si>
    <t>14423.760299</t>
  </si>
  <si>
    <t>14438.616607</t>
  </si>
  <si>
    <t>14422.903205</t>
  </si>
  <si>
    <t>14437.759512</t>
  </si>
  <si>
    <t>14437.473814</t>
  </si>
  <si>
    <t>14443.759175</t>
  </si>
  <si>
    <t>14433.474039</t>
  </si>
  <si>
    <t>14442.044985</t>
  </si>
  <si>
    <t>14441.759287</t>
  </si>
  <si>
    <t>14442.616382</t>
  </si>
  <si>
    <t>14434.045435</t>
  </si>
  <si>
    <t>14434.616832</t>
  </si>
  <si>
    <t>14434.90253</t>
  </si>
  <si>
    <t>14436.045323</t>
  </si>
  <si>
    <t>14419.760524</t>
  </si>
  <si>
    <t>14421.760412</t>
  </si>
  <si>
    <t>14414.903654</t>
  </si>
  <si>
    <t>14418.332033</t>
  </si>
  <si>
    <t>14408.903992</t>
  </si>
  <si>
    <t>14420.331921</t>
  </si>
  <si>
    <t>14430.04566</t>
  </si>
  <si>
    <t>14425.760187</t>
  </si>
  <si>
    <t>14426.331583</t>
  </si>
  <si>
    <t>14426.90298</t>
  </si>
  <si>
    <t>14424.045997</t>
  </si>
  <si>
    <t>14425.474488</t>
  </si>
  <si>
    <t>14437.188115</t>
  </si>
  <si>
    <t>14430.331358</t>
  </si>
  <si>
    <t>14430.617056</t>
  </si>
  <si>
    <t>14427.188678</t>
  </si>
  <si>
    <t>14428.045772</t>
  </si>
  <si>
    <t>14431.188453</t>
  </si>
  <si>
    <t>14441.187891</t>
  </si>
  <si>
    <t>14429.759962</t>
  </si>
  <si>
    <t>14440.902192</t>
  </si>
  <si>
    <t>14439.759399</t>
  </si>
  <si>
    <t>14440.045098</t>
  </si>
  <si>
    <t>14448.901742</t>
  </si>
  <si>
    <t>14439.473701</t>
  </si>
  <si>
    <t>14445.473364</t>
  </si>
  <si>
    <t>14439.188003</t>
  </si>
  <si>
    <t>14443.187778</t>
  </si>
  <si>
    <t>14442.330683</t>
  </si>
  <si>
    <t>14446.04476</t>
  </si>
  <si>
    <t>14444.901967</t>
  </si>
  <si>
    <t>14444.616269</t>
  </si>
  <si>
    <t>14451.758725</t>
  </si>
  <si>
    <t>14436.902417</t>
  </si>
  <si>
    <t>14450.615932</t>
  </si>
  <si>
    <t>14458.044085</t>
  </si>
  <si>
    <t>14446.330458</t>
  </si>
  <si>
    <t>14455.472802</t>
  </si>
  <si>
    <t>14455.7585</t>
  </si>
  <si>
    <t>14462.329559</t>
  </si>
  <si>
    <t>14454.615707</t>
  </si>
  <si>
    <t>14458.615482</t>
  </si>
  <si>
    <t>14459.472577</t>
  </si>
  <si>
    <t>14451.473026</t>
  </si>
  <si>
    <t>14454.901405</t>
  </si>
  <si>
    <t>14455.187103</t>
  </si>
  <si>
    <t>14456.901293</t>
  </si>
  <si>
    <t>14452.615819</t>
  </si>
  <si>
    <t>14453.187216</t>
  </si>
  <si>
    <t>14452.901518</t>
  </si>
  <si>
    <t>14447.75895</t>
  </si>
  <si>
    <t>14448.044648</t>
  </si>
  <si>
    <t>14441.473589</t>
  </si>
  <si>
    <t>14444.044873</t>
  </si>
  <si>
    <t>14446.901855</t>
  </si>
  <si>
    <t>14440.330796</t>
  </si>
  <si>
    <t>14440.616494</t>
  </si>
  <si>
    <t>14435.759624</t>
  </si>
  <si>
    <t>14432.902642</t>
  </si>
  <si>
    <t>14433.759737</t>
  </si>
  <si>
    <t>14433.18834</t>
  </si>
  <si>
    <t>14366.906354</t>
  </si>
  <si>
    <t>14366.049259</t>
  </si>
  <si>
    <t>14342.336307</t>
  </si>
  <si>
    <t>14344.621892</t>
  </si>
  <si>
    <t>14348.907366</t>
  </si>
  <si>
    <t>14342.622005</t>
  </si>
  <si>
    <t>14336.908041</t>
  </si>
  <si>
    <t>14342.907703</t>
  </si>
  <si>
    <t>14342.050608</t>
  </si>
  <si>
    <t>14351.47865</t>
  </si>
  <si>
    <t>14353.764235</t>
  </si>
  <si>
    <t>14359.4782</t>
  </si>
  <si>
    <t>14359.763898</t>
  </si>
  <si>
    <t>14370.049034</t>
  </si>
  <si>
    <t>14362.906578</t>
  </si>
  <si>
    <t>14358.621105</t>
  </si>
  <si>
    <t>14353.192839</t>
  </si>
  <si>
    <t>14352.621443</t>
  </si>
  <si>
    <t>14350.335857</t>
  </si>
  <si>
    <t>14347.764573</t>
  </si>
  <si>
    <t>14349.193064</t>
  </si>
  <si>
    <t>14349.76446</t>
  </si>
  <si>
    <t>14346.336082</t>
  </si>
  <si>
    <t>14341.479212</t>
  </si>
  <si>
    <t>14339.765023</t>
  </si>
  <si>
    <t>14340.336419</t>
  </si>
  <si>
    <t>14339.193626</t>
  </si>
  <si>
    <t>14333.76536</t>
  </si>
  <si>
    <t>14334.336757</t>
  </si>
  <si>
    <t>14334.908153</t>
  </si>
  <si>
    <t>14335.193851</t>
  </si>
  <si>
    <t>14330.051283</t>
  </si>
  <si>
    <t>14336.050946</t>
  </si>
  <si>
    <t>14343.193401</t>
  </si>
  <si>
    <t>14351.192951</t>
  </si>
  <si>
    <t>14341.76491</t>
  </si>
  <si>
    <t>14340.622117</t>
  </si>
  <si>
    <t>14348.621667</t>
  </si>
  <si>
    <t>14343.764798</t>
  </si>
  <si>
    <t>14337.193739</t>
  </si>
  <si>
    <t>14337.765135</t>
  </si>
  <si>
    <t>14319.194751</t>
  </si>
  <si>
    <t>14326.337206</t>
  </si>
  <si>
    <t>14332.336869</t>
  </si>
  <si>
    <t>14319.480449</t>
  </si>
  <si>
    <t>14320.051846</t>
  </si>
  <si>
    <t>14333.479662</t>
  </si>
  <si>
    <t>14332.908265</t>
  </si>
  <si>
    <t>14330.336981</t>
  </si>
  <si>
    <t>14358.049709</t>
  </si>
  <si>
    <t>14363.763673</t>
  </si>
  <si>
    <t>14351.764348</t>
  </si>
  <si>
    <t>14331.194076</t>
  </si>
  <si>
    <t>14320.337544</t>
  </si>
  <si>
    <t>14319.766147</t>
  </si>
  <si>
    <t>14321.480337</t>
  </si>
  <si>
    <t>14324.051621</t>
  </si>
  <si>
    <t>14316.909165</t>
  </si>
  <si>
    <t>14360.620993</t>
  </si>
  <si>
    <t>14368.620543</t>
  </si>
  <si>
    <t>14369.763336</t>
  </si>
  <si>
    <t>14378.905679</t>
  </si>
  <si>
    <t>14374.620205</t>
  </si>
  <si>
    <t>14382.048359</t>
  </si>
  <si>
    <t>14436.331021</t>
  </si>
  <si>
    <t>14449.473139</t>
  </si>
  <si>
    <t>14434.331133</t>
  </si>
  <si>
    <t>14444.330571</t>
  </si>
  <si>
    <t>14445.759062</t>
  </si>
  <si>
    <t>14427.760074</t>
  </si>
  <si>
    <t>14428.617169</t>
  </si>
  <si>
    <t>14428.331471</t>
  </si>
  <si>
    <t>14432.045548</t>
  </si>
  <si>
    <t>14431.474151</t>
  </si>
  <si>
    <t>14421.474713</t>
  </si>
  <si>
    <t>14426.045885</t>
  </si>
  <si>
    <t>14430.902755</t>
  </si>
  <si>
    <t>14475.471677</t>
  </si>
  <si>
    <t>14464.043748</t>
  </si>
  <si>
    <t>14464.900843</t>
  </si>
  <si>
    <t>14496.041949</t>
  </si>
  <si>
    <t>14460.615369</t>
  </si>
  <si>
    <t>14494.042061</t>
  </si>
  <si>
    <t>14511.755351</t>
  </si>
  <si>
    <t>14476.900168</t>
  </si>
  <si>
    <t>14477.185866</t>
  </si>
  <si>
    <t>14477.757263</t>
  </si>
  <si>
    <t>14297.195988</t>
  </si>
  <si>
    <t>14170.345979</t>
  </si>
  <si>
    <t>14164.346316</t>
  </si>
  <si>
    <t>14171.488772</t>
  </si>
  <si>
    <t>14161.775032</t>
  </si>
  <si>
    <t>14157.203861</t>
  </si>
  <si>
    <t>14160.346541</t>
  </si>
  <si>
    <t>14156.061068</t>
  </si>
  <si>
    <t>14152.346991</t>
  </si>
  <si>
    <t>14169.774582</t>
  </si>
  <si>
    <t>14163.203523</t>
  </si>
  <si>
    <t>14153.489784</t>
  </si>
  <si>
    <t>14150.061405</t>
  </si>
  <si>
    <t>14141.776157</t>
  </si>
  <si>
    <t>14148.347216</t>
  </si>
  <si>
    <t>14129.491133</t>
  </si>
  <si>
    <t>14132.062417</t>
  </si>
  <si>
    <t>14124.919962</t>
  </si>
  <si>
    <t>14136.633589</t>
  </si>
  <si>
    <t>14123.491471</t>
  </si>
  <si>
    <t>14144.061742</t>
  </si>
  <si>
    <t>14128.919737</t>
  </si>
  <si>
    <t>14136.919287</t>
  </si>
  <si>
    <t>14136.347891</t>
  </si>
  <si>
    <t>14135.776494</t>
  </si>
  <si>
    <t>14141.20476</t>
  </si>
  <si>
    <t>14139.204873</t>
  </si>
  <si>
    <t>14140.061967</t>
  </si>
  <si>
    <t>14144.918837</t>
  </si>
  <si>
    <t>14150.9185</t>
  </si>
  <si>
    <t>14140.633364</t>
  </si>
  <si>
    <t>14167.488996</t>
  </si>
  <si>
    <t>14145.204535</t>
  </si>
  <si>
    <t>14127.776944</t>
  </si>
  <si>
    <t>14128.34834</t>
  </si>
  <si>
    <t>14125.20566</t>
  </si>
  <si>
    <t>14126.062755</t>
  </si>
  <si>
    <t>14126.919849</t>
  </si>
  <si>
    <t>14137.776382</t>
  </si>
  <si>
    <t>14125.777056</t>
  </si>
  <si>
    <t>14132.348115</t>
  </si>
  <si>
    <t>14129.205435</t>
  </si>
  <si>
    <t>14129.776832</t>
  </si>
  <si>
    <t>14125.491358</t>
  </si>
  <si>
    <t>14126.348453</t>
  </si>
  <si>
    <t>14126.634151</t>
  </si>
  <si>
    <t>14130.06253</t>
  </si>
  <si>
    <t>14128.062642</t>
  </si>
  <si>
    <t>14127.491246</t>
  </si>
  <si>
    <t>14124.062867</t>
  </si>
  <si>
    <t>14122.348678</t>
  </si>
  <si>
    <t>14131.205323</t>
  </si>
  <si>
    <t>14140.919062</t>
  </si>
  <si>
    <t>14137.490683</t>
  </si>
  <si>
    <t>14143.204648</t>
  </si>
  <si>
    <t>14128.634039</t>
  </si>
  <si>
    <t>14130.348228</t>
  </si>
  <si>
    <t>14144.347441</t>
  </si>
  <si>
    <t>14135.490796</t>
  </si>
  <si>
    <t>14138.06208</t>
  </si>
  <si>
    <t>14123.777169</t>
  </si>
  <si>
    <t>14131.491021</t>
  </si>
  <si>
    <t>14134.919399</t>
  </si>
  <si>
    <t>14158.346653</t>
  </si>
  <si>
    <t>14137.204985</t>
  </si>
  <si>
    <t>14139.490571</t>
  </si>
  <si>
    <t>14171.77447</t>
  </si>
  <si>
    <t>14167.203298</t>
  </si>
  <si>
    <t>14168.346091</t>
  </si>
  <si>
    <t>14175.202848</t>
  </si>
  <si>
    <t>14174.631452</t>
  </si>
  <si>
    <t>14170.631677</t>
  </si>
  <si>
    <t>14124.348565</t>
  </si>
  <si>
    <t>14157.489559</t>
  </si>
  <si>
    <t>14040.924685</t>
  </si>
  <si>
    <t>14037.210608</t>
  </si>
  <si>
    <t>14034.067928</t>
  </si>
  <si>
    <t>13975.785491</t>
  </si>
  <si>
    <t>13974.928397</t>
  </si>
  <si>
    <t>13975.499793</t>
  </si>
  <si>
    <t>13977.785379</t>
  </si>
  <si>
    <t>14305.766935</t>
  </si>
  <si>
    <t>14422.331808</t>
  </si>
  <si>
    <t>14424.903092</t>
  </si>
  <si>
    <t>14426.617281</t>
  </si>
  <si>
    <t>14435.188228</t>
  </si>
  <si>
    <t>14431.759849</t>
  </si>
  <si>
    <t>14438.330908</t>
  </si>
  <si>
    <t>14454.04431</t>
  </si>
  <si>
    <t>14438.04521</t>
  </si>
  <si>
    <t>14453.472914</t>
  </si>
  <si>
    <t>14463.186653</t>
  </si>
  <si>
    <t>14462.615257</t>
  </si>
  <si>
    <t>14473.471789</t>
  </si>
  <si>
    <t>14459.758275</t>
  </si>
  <si>
    <t>14471.7576</t>
  </si>
  <si>
    <t>14471.471902</t>
  </si>
  <si>
    <t>14497.47044</t>
  </si>
  <si>
    <t>14469.757712</t>
  </si>
  <si>
    <t>14497.184742</t>
  </si>
  <si>
    <t>14502.041611</t>
  </si>
  <si>
    <t>14474.614582</t>
  </si>
  <si>
    <t>14478.042961</t>
  </si>
  <si>
    <t>14478.328659</t>
  </si>
  <si>
    <t>14487.7567</t>
  </si>
  <si>
    <t>14474.90028</t>
  </si>
  <si>
    <t>14485.471115</t>
  </si>
  <si>
    <t>14485.756813</t>
  </si>
  <si>
    <t>14490.613682</t>
  </si>
  <si>
    <t>14478.614357</t>
  </si>
  <si>
    <t>14486.613907</t>
  </si>
  <si>
    <t>14486.899606</t>
  </si>
  <si>
    <t>14490.042286</t>
  </si>
  <si>
    <t>14480.899943</t>
  </si>
  <si>
    <t>14482.899831</t>
  </si>
  <si>
    <t>14482.614132</t>
  </si>
  <si>
    <t>14489.47089</t>
  </si>
  <si>
    <t>14482.042736</t>
  </si>
  <si>
    <t>14486.328209</t>
  </si>
  <si>
    <t>14468.329221</t>
  </si>
  <si>
    <t>14469.472014</t>
  </si>
  <si>
    <t>14469.186316</t>
  </si>
  <si>
    <t>14465.186541</t>
  </si>
  <si>
    <t>14466.329334</t>
  </si>
  <si>
    <t>14466.615032</t>
  </si>
  <si>
    <t>14463.472352</t>
  </si>
  <si>
    <t>14459.186878</t>
  </si>
  <si>
    <t>14460.329671</t>
  </si>
  <si>
    <t>14467.757825</t>
  </si>
  <si>
    <t>14467.186429</t>
  </si>
  <si>
    <t>14457.186991</t>
  </si>
  <si>
    <t>14464.329446</t>
  </si>
  <si>
    <t>14461.186766</t>
  </si>
  <si>
    <t>14466.90073</t>
  </si>
  <si>
    <t>14474.043186</t>
  </si>
  <si>
    <t>14465.757937</t>
  </si>
  <si>
    <t>14472.900393</t>
  </si>
  <si>
    <t>14472.328996</t>
  </si>
  <si>
    <t>14475.757375</t>
  </si>
  <si>
    <t>14460.043973</t>
  </si>
  <si>
    <t>14456.044198</t>
  </si>
  <si>
    <t>14465.472239</t>
  </si>
  <si>
    <t>14472.614695</t>
  </si>
  <si>
    <t>14458.329784</t>
  </si>
  <si>
    <t>14460.901068</t>
  </si>
  <si>
    <t>14450.044535</t>
  </si>
  <si>
    <t>14453.758612</t>
  </si>
  <si>
    <t>14429.474264</t>
  </si>
  <si>
    <t>14429.188565</t>
  </si>
  <si>
    <t>14294.624704</t>
  </si>
  <si>
    <t>14305.481236</t>
  </si>
  <si>
    <t>14302.909952</t>
  </si>
  <si>
    <t>14445.187666</t>
  </si>
  <si>
    <t>14438.902305</t>
  </si>
  <si>
    <t>14436.616719</t>
  </si>
  <si>
    <t>14435.473926</t>
  </si>
  <si>
    <t>14450.90163</t>
  </si>
  <si>
    <t>14468.043523</t>
  </si>
  <si>
    <t>14470.043411</t>
  </si>
  <si>
    <t>14456.615594</t>
  </si>
  <si>
    <t>14468.61492</t>
  </si>
  <si>
    <t>14479.75715</t>
  </si>
  <si>
    <t>14463.75805</t>
  </si>
  <si>
    <t>14464.615145</t>
  </si>
  <si>
    <t>14452.330121</t>
  </si>
  <si>
    <t>14447.473251</t>
  </si>
  <si>
    <t>14450.330234</t>
  </si>
  <si>
    <t>14451.187328</t>
  </si>
  <si>
    <t>14466.043636</t>
  </si>
  <si>
    <t>14462.043861</t>
  </si>
  <si>
    <t>14470.329109</t>
  </si>
  <si>
    <t>14458.90118</t>
  </si>
  <si>
    <t>14462.900955</t>
  </si>
  <si>
    <t>14461.472464</t>
  </si>
  <si>
    <t>14471.186204</t>
  </si>
  <si>
    <t>14492.61357</t>
  </si>
  <si>
    <t>14485.185416</t>
  </si>
  <si>
    <t>14484.899718</t>
  </si>
  <si>
    <t>14495.184854</t>
  </si>
  <si>
    <t>14479.185754</t>
  </si>
  <si>
    <t>14479.471452</t>
  </si>
  <si>
    <t>14472.043298</t>
  </si>
  <si>
    <t>14468.900618</t>
  </si>
  <si>
    <t>14488.328097</t>
  </si>
  <si>
    <t>14486.042511</t>
  </si>
  <si>
    <t>14493.470665</t>
  </si>
  <si>
    <t>14491.470777</t>
  </si>
  <si>
    <t>14496.327647</t>
  </si>
  <si>
    <t>14483.185529</t>
  </si>
  <si>
    <t>14508.041274</t>
  </si>
  <si>
    <t>14492.042174</t>
  </si>
  <si>
    <t>14502.613008</t>
  </si>
  <si>
    <t>14503.470102</t>
  </si>
  <si>
    <t>14504.898593</t>
  </si>
  <si>
    <t>14493.184966</t>
  </si>
  <si>
    <t>14496.613345</t>
  </si>
  <si>
    <t>14489.185191</t>
  </si>
  <si>
    <t>14488.899493</t>
  </si>
  <si>
    <t>14477.471564</t>
  </si>
  <si>
    <t>14482.328434</t>
  </si>
  <si>
    <t>14481.757038</t>
  </si>
  <si>
    <t>14483.756925</t>
  </si>
  <si>
    <t>14481.471339</t>
  </si>
  <si>
    <t>14484.042623</t>
  </si>
  <si>
    <t>14476.043073</t>
  </si>
  <si>
    <t>14481.185641</t>
  </si>
  <si>
    <t>14473.186091</t>
  </si>
  <si>
    <t>14480.614245</t>
  </si>
  <si>
    <t>14480.328547</t>
  </si>
  <si>
    <t>14470.900505</t>
  </si>
  <si>
    <t>14478.900055</t>
  </si>
  <si>
    <t>14476.61447</t>
  </si>
  <si>
    <t>14470.614807</t>
  </si>
  <si>
    <t>14461.758162</t>
  </si>
  <si>
    <t>14448.330346</t>
  </si>
  <si>
    <t>14448.616044</t>
  </si>
  <si>
    <t>14454.330009</t>
  </si>
  <si>
    <t>14467.472127</t>
  </si>
  <si>
    <t>14476.328772</t>
  </si>
  <si>
    <t>14475.185979</t>
  </si>
  <si>
    <t>14474.328884</t>
  </si>
  <si>
    <t>14457.758387</t>
  </si>
  <si>
    <t>14457.472689</t>
  </si>
  <si>
    <t>14432.616944</t>
  </si>
  <si>
    <t>14452.044423</t>
  </si>
  <si>
    <t>14449.758837</t>
  </si>
  <si>
    <t>14492.327872</t>
  </si>
  <si>
    <t>14490.327984</t>
  </si>
  <si>
    <t>14494.613458</t>
  </si>
  <si>
    <t>14494.327759</t>
  </si>
  <si>
    <t>14496.899043</t>
  </si>
  <si>
    <t>14491.756475</t>
  </si>
  <si>
    <t>14493.756363</t>
  </si>
  <si>
    <t>14487.471002</t>
  </si>
  <si>
    <t>14495.470552</t>
  </si>
  <si>
    <t>14500.327422</t>
  </si>
  <si>
    <t>14497.756138</t>
  </si>
  <si>
    <t>14498.041836</t>
  </si>
  <si>
    <t>14501.755913</t>
  </si>
  <si>
    <t>14500.898818</t>
  </si>
  <si>
    <t>14509.469765</t>
  </si>
  <si>
    <t>14501.470215</t>
  </si>
  <si>
    <t>14505.46999</t>
  </si>
  <si>
    <t>14504.327197</t>
  </si>
  <si>
    <t>14508.898369</t>
  </si>
  <si>
    <t>14508.61267</t>
  </si>
  <si>
    <t>14518.897806</t>
  </si>
  <si>
    <t>14506.898481</t>
  </si>
  <si>
    <t>14514.326635</t>
  </si>
  <si>
    <t>14513.755238</t>
  </si>
  <si>
    <t>14520.040599</t>
  </si>
  <si>
    <t>14509.755463</t>
  </si>
  <si>
    <t>14519.754901</t>
  </si>
  <si>
    <t>14531.18283</t>
  </si>
  <si>
    <t>14517.183617</t>
  </si>
  <si>
    <t>14530.611433</t>
  </si>
  <si>
    <t>14530.897131</t>
  </si>
  <si>
    <t>14539.468078</t>
  </si>
  <si>
    <t>14527.754451</t>
  </si>
  <si>
    <t>14534.32551</t>
  </si>
  <si>
    <t>14534.896906</t>
  </si>
  <si>
    <t>14535.468303</t>
  </si>
  <si>
    <t>14526.32596</t>
  </si>
  <si>
    <t>14528.040149</t>
  </si>
  <si>
    <t>14543.182155</t>
  </si>
  <si>
    <t>14527.183055</t>
  </si>
  <si>
    <t>14540.325173</t>
  </si>
  <si>
    <t>14539.753776</t>
  </si>
  <si>
    <t>14546.896232</t>
  </si>
  <si>
    <t>14546.039137</t>
  </si>
  <si>
    <t>14545.753439</t>
  </si>
  <si>
    <t>14554.895782</t>
  </si>
  <si>
    <t>14542.610758</t>
  </si>
  <si>
    <t>14554.610084</t>
  </si>
  <si>
    <t>14555.467178</t>
  </si>
  <si>
    <t>14548.324723</t>
  </si>
  <si>
    <t>14552.324498</t>
  </si>
  <si>
    <t>14552.0388</t>
  </si>
  <si>
    <t>14552.895894</t>
  </si>
  <si>
    <t>14541.467966</t>
  </si>
  <si>
    <t>14542.32506</t>
  </si>
  <si>
    <t>14544.039249</t>
  </si>
  <si>
    <t>14534.039812</t>
  </si>
  <si>
    <t>14541.182267</t>
  </si>
  <si>
    <t>14540.896569</t>
  </si>
  <si>
    <t>14538.896682</t>
  </si>
  <si>
    <t>14540.610871</t>
  </si>
  <si>
    <t>14546.610533</t>
  </si>
  <si>
    <t>14541.753664</t>
  </si>
  <si>
    <t>14546.324835</t>
  </si>
  <si>
    <t>14544.896344</t>
  </si>
  <si>
    <t>14551.181705</t>
  </si>
  <si>
    <t>14543.753551</t>
  </si>
  <si>
    <t>14547.467628</t>
  </si>
  <si>
    <t>14545.467741</t>
  </si>
  <si>
    <t>14538.610983</t>
  </si>
  <si>
    <t>14535.182605</t>
  </si>
  <si>
    <t>14545.182042</t>
  </si>
  <si>
    <t>14544.324948</t>
  </si>
  <si>
    <t>14543.467853</t>
  </si>
  <si>
    <t>14552.610196</t>
  </si>
  <si>
    <t>14555.752876</t>
  </si>
  <si>
    <t>14548.610421</t>
  </si>
  <si>
    <t>14553.467291</t>
  </si>
  <si>
    <t>14553.752989</t>
  </si>
  <si>
    <t>14557.467066</t>
  </si>
  <si>
    <t>14549.753214</t>
  </si>
  <si>
    <t>14550.32461</t>
  </si>
  <si>
    <t>14549.181817</t>
  </si>
  <si>
    <t>14539.18238</t>
  </si>
  <si>
    <t>14542.896457</t>
  </si>
  <si>
    <t>14532.611321</t>
  </si>
  <si>
    <t>14533.754114</t>
  </si>
  <si>
    <t>14532.325623</t>
  </si>
  <si>
    <t>14531.754226</t>
  </si>
  <si>
    <t>14523.183279</t>
  </si>
  <si>
    <t>14522.897581</t>
  </si>
  <si>
    <t>14525.183167</t>
  </si>
  <si>
    <t>14515.469428</t>
  </si>
  <si>
    <t>14515.755126</t>
  </si>
  <si>
    <t>14516.040824</t>
  </si>
  <si>
    <t>14518.32641</t>
  </si>
  <si>
    <t>14507.184179</t>
  </si>
  <si>
    <t>14507.755576</t>
  </si>
  <si>
    <t>14511.183954</t>
  </si>
  <si>
    <t>14511.469652</t>
  </si>
  <si>
    <t>14510.898256</t>
  </si>
  <si>
    <t>14518.040712</t>
  </si>
  <si>
    <t>14513.183842</t>
  </si>
  <si>
    <t>14522.040487</t>
  </si>
  <si>
    <t>14522.611883</t>
  </si>
  <si>
    <t>14524.611771</t>
  </si>
  <si>
    <t>14512.326747</t>
  </si>
  <si>
    <t>14514.898031</t>
  </si>
  <si>
    <t>14514.040936</t>
  </si>
  <si>
    <t>14515.183729</t>
  </si>
  <si>
    <t>14510.041161</t>
  </si>
  <si>
    <t>14505.755688</t>
  </si>
  <si>
    <t>14506.041386</t>
  </si>
  <si>
    <t>14504.041499</t>
  </si>
  <si>
    <t>14520.897694</t>
  </si>
  <si>
    <t>14510.612558</t>
  </si>
  <si>
    <t>14520.326297</t>
  </si>
  <si>
    <t>14524.897469</t>
  </si>
  <si>
    <t>14519.469203</t>
  </si>
  <si>
    <t>14521.183392</t>
  </si>
  <si>
    <t>14525.468865</t>
  </si>
  <si>
    <t>14517.469315</t>
  </si>
  <si>
    <t>14520.611996</t>
  </si>
  <si>
    <t>14521.46909</t>
  </si>
  <si>
    <t>14516.61222</t>
  </si>
  <si>
    <t>14516.897919</t>
  </si>
  <si>
    <t>14508.326972</t>
  </si>
  <si>
    <t>14509.184067</t>
  </si>
  <si>
    <t>14523.468978</t>
  </si>
  <si>
    <t>14517.755013</t>
  </si>
  <si>
    <t>14521.754788</t>
  </si>
  <si>
    <t>14519.183504</t>
  </si>
  <si>
    <t>14526.611658</t>
  </si>
  <si>
    <t>14524.040374</t>
  </si>
  <si>
    <t>14522.326185</t>
  </si>
  <si>
    <t>14526.897356</t>
  </si>
  <si>
    <t>14526.040262</t>
  </si>
  <si>
    <t>14523.754676</t>
  </si>
  <si>
    <t>14529.182942</t>
  </si>
  <si>
    <t>14530.325735</t>
  </si>
  <si>
    <t>14527.468753</t>
  </si>
  <si>
    <t>14524.326072</t>
  </si>
  <si>
    <t>14531.468528</t>
  </si>
  <si>
    <t>14536.039699</t>
  </si>
  <si>
    <t>14529.754339</t>
  </si>
  <si>
    <t>14538.039587</t>
  </si>
  <si>
    <t>14532.897019</t>
  </si>
  <si>
    <t>14536.611096</t>
  </si>
  <si>
    <t>14536.896794</t>
  </si>
  <si>
    <t>14538.325285</t>
  </si>
  <si>
    <t>14537.753889</t>
  </si>
  <si>
    <t>14540.039474</t>
  </si>
  <si>
    <t>14547.18193</t>
  </si>
  <si>
    <t>14537.182492</t>
  </si>
  <si>
    <t>14542.039362</t>
  </si>
  <si>
    <t>14547.753326</t>
  </si>
  <si>
    <t>14548.039025</t>
  </si>
  <si>
    <t>14548.896119</t>
  </si>
  <si>
    <t>14560.03835</t>
  </si>
  <si>
    <t>14558.609859</t>
  </si>
  <si>
    <t>14559.181255</t>
  </si>
  <si>
    <t>14561.466841</t>
  </si>
  <si>
    <t>14556.324273</t>
  </si>
  <si>
    <t>14556.895669</t>
  </si>
  <si>
    <t>14551.467403</t>
  </si>
  <si>
    <t>14555.18148</t>
  </si>
  <si>
    <t>14557.752764</t>
  </si>
  <si>
    <t>14550.038912</t>
  </si>
  <si>
    <t>14558.038462</t>
  </si>
  <si>
    <t>14556.038575</t>
  </si>
  <si>
    <t>14550.610309</t>
  </si>
  <si>
    <t>14550.896007</t>
  </si>
  <si>
    <t>14557.181368</t>
  </si>
  <si>
    <t>14564.609521</t>
  </si>
  <si>
    <t>14564.323823</t>
  </si>
  <si>
    <t>14568.609296</t>
  </si>
  <si>
    <t>14562.609634</t>
  </si>
  <si>
    <t>14568.323598</t>
  </si>
  <si>
    <t>14574.323261</t>
  </si>
  <si>
    <t>14566.323711</t>
  </si>
  <si>
    <t>14570.609184</t>
  </si>
  <si>
    <t>14570.894882</t>
  </si>
  <si>
    <t>14579.465829</t>
  </si>
  <si>
    <t>14569.466391</t>
  </si>
  <si>
    <t>14575.466054</t>
  </si>
  <si>
    <t>14575.180355</t>
  </si>
  <si>
    <t>14587.179681</t>
  </si>
  <si>
    <t>14574.894657</t>
  </si>
  <si>
    <t>14585.465491</t>
  </si>
  <si>
    <t>14585.75119</t>
  </si>
  <si>
    <t>14586.036888</t>
  </si>
  <si>
    <t>14568.894995</t>
  </si>
  <si>
    <t>14571.18058</t>
  </si>
  <si>
    <t>14571.751977</t>
  </si>
  <si>
    <t>14572.89477</t>
  </si>
  <si>
    <t>14563.466728</t>
  </si>
  <si>
    <t>14551.753101</t>
  </si>
  <si>
    <t>14560.609746</t>
  </si>
  <si>
    <t>14560.324048</t>
  </si>
  <si>
    <t>14554.038687</t>
  </si>
  <si>
    <t>14554.324385</t>
  </si>
  <si>
    <t>14562.038237</t>
  </si>
  <si>
    <t>14563.752427</t>
  </si>
  <si>
    <t>14556.609971</t>
  </si>
  <si>
    <t>14553.181593</t>
  </si>
  <si>
    <t>14569.752089</t>
  </si>
  <si>
    <t>14567.752202</t>
  </si>
  <si>
    <t>14566.609409</t>
  </si>
  <si>
    <t>14565.180918</t>
  </si>
  <si>
    <t>14565.752314</t>
  </si>
  <si>
    <t>14570.037787</t>
  </si>
  <si>
    <t>14558.895557</t>
  </si>
  <si>
    <t>14559.752652</t>
  </si>
  <si>
    <t>14569.180693</t>
  </si>
  <si>
    <t>14560.895444</t>
  </si>
  <si>
    <t>14564.89522</t>
  </si>
  <si>
    <t>14561.181143</t>
  </si>
  <si>
    <t>14566.895107</t>
  </si>
  <si>
    <t>14568.0379</t>
  </si>
  <si>
    <t>14559.466953</t>
  </si>
  <si>
    <t>14564.038125</t>
  </si>
  <si>
    <t>14528.325847</t>
  </si>
  <si>
    <t>14533.468415</t>
  </si>
  <si>
    <t>14529.46864</t>
  </si>
  <si>
    <t>14536.325398</t>
  </si>
  <si>
    <t>14525.754563</t>
  </si>
  <si>
    <t>14532.039924</t>
  </si>
  <si>
    <t>14549.467516</t>
  </si>
  <si>
    <t>14544.610646</t>
  </si>
  <si>
    <t>14566.038012</t>
  </si>
  <si>
    <t>14662.604011</t>
  </si>
  <si>
    <t>14650.604685</t>
  </si>
  <si>
    <t>14650.318987</t>
  </si>
  <si>
    <t>14672.032052</t>
  </si>
  <si>
    <t>14625.463242</t>
  </si>
  <si>
    <t>14633.462792</t>
  </si>
  <si>
    <t>14633.74849</t>
  </si>
  <si>
    <t>14664.3182</t>
  </si>
  <si>
    <t>14632.605697</t>
  </si>
  <si>
    <t>14662.318312</t>
  </si>
  <si>
    <t>14662.032614</t>
  </si>
  <si>
    <t>14671.460655</t>
  </si>
  <si>
    <t>14645.462117</t>
  </si>
  <si>
    <t>14646.319212</t>
  </si>
  <si>
    <t>14647.176307</t>
  </si>
  <si>
    <t>14658.032839</t>
  </si>
  <si>
    <t>14646.033514</t>
  </si>
  <si>
    <t>14651.747478</t>
  </si>
  <si>
    <t>14651.46178</t>
  </si>
  <si>
    <t>14637.462567</t>
  </si>
  <si>
    <t>14641.74804</t>
  </si>
  <si>
    <t>14642.033739</t>
  </si>
  <si>
    <t>14653.461667</t>
  </si>
  <si>
    <t>14639.176757</t>
  </si>
  <si>
    <t>14647.462005</t>
  </si>
  <si>
    <t>14646.60491</t>
  </si>
  <si>
    <t>14655.461555</t>
  </si>
  <si>
    <t>14645.176419</t>
  </si>
  <si>
    <t>14649.176194</t>
  </si>
  <si>
    <t>14648.604798</t>
  </si>
  <si>
    <t>14630.60581</t>
  </si>
  <si>
    <t>14636.319774</t>
  </si>
  <si>
    <t>14635.748378</t>
  </si>
  <si>
    <t>14640.033851</t>
  </si>
  <si>
    <t>14628.891621</t>
  </si>
  <si>
    <t>14635.46268</t>
  </si>
  <si>
    <t>14634.891283</t>
  </si>
  <si>
    <t>14636.891171</t>
  </si>
  <si>
    <t>14630.034414</t>
  </si>
  <si>
    <t>14634.034189</t>
  </si>
  <si>
    <t>14627.748828</t>
  </si>
  <si>
    <t>14629.177319</t>
  </si>
  <si>
    <t>14630.891508</t>
  </si>
  <si>
    <t>14621.463467</t>
  </si>
  <si>
    <t>14626.320337</t>
  </si>
  <si>
    <t>14629.463017</t>
  </si>
  <si>
    <t>14622.60626</t>
  </si>
  <si>
    <t>14629.748715</t>
  </si>
  <si>
    <t>14627.46313</t>
  </si>
  <si>
    <t>14631.462905</t>
  </si>
  <si>
    <t>14644.605023</t>
  </si>
  <si>
    <t>14642.319437</t>
  </si>
  <si>
    <t>14652.318875</t>
  </si>
  <si>
    <t>14654.033064</t>
  </si>
  <si>
    <t>14643.747928</t>
  </si>
  <si>
    <t>14652.033176</t>
  </si>
  <si>
    <t>14647.747703</t>
  </si>
  <si>
    <t>14650.890384</t>
  </si>
  <si>
    <t>14652.890271</t>
  </si>
  <si>
    <t>14649.461892</t>
  </si>
  <si>
    <t>14657.175744</t>
  </si>
  <si>
    <t>14653.175969</t>
  </si>
  <si>
    <t>14655.175857</t>
  </si>
  <si>
    <t>14651.176082</t>
  </si>
  <si>
    <t>14657.747141</t>
  </si>
  <si>
    <t>14643.46223</t>
  </si>
  <si>
    <t>14643.176532</t>
  </si>
  <si>
    <t>14641.462342</t>
  </si>
  <si>
    <t>14646.890608</t>
  </si>
  <si>
    <t>14656.31865</t>
  </si>
  <si>
    <t>14644.319324</t>
  </si>
  <si>
    <t>14654.890159</t>
  </si>
  <si>
    <t>14658.604235</t>
  </si>
  <si>
    <t>14658.318537</t>
  </si>
  <si>
    <t>14663.175407</t>
  </si>
  <si>
    <t>14654.60446</t>
  </si>
  <si>
    <t>14661.175519</t>
  </si>
  <si>
    <t>14748.313476</t>
  </si>
  <si>
    <t>14609.464142</t>
  </si>
  <si>
    <t>14738.885435</t>
  </si>
  <si>
    <t>14736.885548</t>
  </si>
  <si>
    <t>14742.028115</t>
  </si>
  <si>
    <t>14683.745679</t>
  </si>
  <si>
    <t>14707.458631</t>
  </si>
  <si>
    <t>14709.458518</t>
  </si>
  <si>
    <t>14716.315276</t>
  </si>
  <si>
    <t>14678.603111</t>
  </si>
  <si>
    <t>14692.888022</t>
  </si>
  <si>
    <t>14694.316513</t>
  </si>
  <si>
    <t>14719.457956</t>
  </si>
  <si>
    <t>14689.173945</t>
  </si>
  <si>
    <t>14711.744104</t>
  </si>
  <si>
    <t>14711.172708</t>
  </si>
  <si>
    <t>14730.314488</t>
  </si>
  <si>
    <t>14706.03014</t>
  </si>
  <si>
    <t>14721.743542</t>
  </si>
  <si>
    <t>14723.457731</t>
  </si>
  <si>
    <t>14738.599737</t>
  </si>
  <si>
    <t>14722.600637</t>
  </si>
  <si>
    <t>14737.742642</t>
  </si>
  <si>
    <t>14739.456831</t>
  </si>
  <si>
    <t>14723.172033</t>
  </si>
  <si>
    <t>14738.02834</t>
  </si>
  <si>
    <t>14768.026653</t>
  </si>
  <si>
    <t>14734.599962</t>
  </si>
  <si>
    <t>14766.312464</t>
  </si>
  <si>
    <t>14767.455257</t>
  </si>
  <si>
    <t>14796.882174</t>
  </si>
  <si>
    <t>14764.026878</t>
  </si>
  <si>
    <t>14793.168097</t>
  </si>
  <si>
    <t>14794.596588</t>
  </si>
  <si>
    <t>14768.312352</t>
  </si>
  <si>
    <t>14770.026541</t>
  </si>
  <si>
    <t>14768.59805</t>
  </si>
  <si>
    <t>14770.597937</t>
  </si>
  <si>
    <t>14758.598612</t>
  </si>
  <si>
    <t>14767.169559</t>
  </si>
  <si>
    <t>14774.883411</t>
  </si>
  <si>
    <t>14762.598387</t>
  </si>
  <si>
    <t>14771.455032</t>
  </si>
  <si>
    <t>14771.169334</t>
  </si>
  <si>
    <t>14746.884985</t>
  </si>
  <si>
    <t>14751.741855</t>
  </si>
  <si>
    <t>14752.027553</t>
  </si>
  <si>
    <t>14753.170346</t>
  </si>
  <si>
    <t>14744.885098</t>
  </si>
  <si>
    <t>14745.170796</t>
  </si>
  <si>
    <t>14758.312914</t>
  </si>
  <si>
    <t>14754.884535</t>
  </si>
  <si>
    <t>14758.027216</t>
  </si>
  <si>
    <t>14757.741518</t>
  </si>
  <si>
    <t>14752.884648</t>
  </si>
  <si>
    <t>14754.027441</t>
  </si>
  <si>
    <t>14757.455819</t>
  </si>
  <si>
    <t>14756.598725</t>
  </si>
  <si>
    <t>14761.169896</t>
  </si>
  <si>
    <t>14761.455594</t>
  </si>
  <si>
    <t>14766.026766</t>
  </si>
  <si>
    <t>14760.312801</t>
  </si>
  <si>
    <t>14759.741405</t>
  </si>
  <si>
    <t>14761.741293</t>
  </si>
  <si>
    <t>14754.313139</t>
  </si>
  <si>
    <t>14753.741742</t>
  </si>
  <si>
    <t>14759.455707</t>
  </si>
  <si>
    <t>14765.455369</t>
  </si>
  <si>
    <t>14764.883973</t>
  </si>
  <si>
    <t>14765.169671</t>
  </si>
  <si>
    <t>14760.027103</t>
  </si>
  <si>
    <t>14763.74118</t>
  </si>
  <si>
    <t>14762.026991</t>
  </si>
  <si>
    <t>14764.312577</t>
  </si>
  <si>
    <t>14773.169221</t>
  </si>
  <si>
    <t>14764.598275</t>
  </si>
  <si>
    <t>14770.883636</t>
  </si>
  <si>
    <t>14769.740843</t>
  </si>
  <si>
    <t>14771.74073</t>
  </si>
  <si>
    <t>14770.312239</t>
  </si>
  <si>
    <t>14763.455482</t>
  </si>
  <si>
    <t>14734.314264</t>
  </si>
  <si>
    <t>14739.74253</t>
  </si>
  <si>
    <t>14718.88656</t>
  </si>
  <si>
    <t>14719.172258</t>
  </si>
  <si>
    <t>14720.886447</t>
  </si>
  <si>
    <t>14713.743992</t>
  </si>
  <si>
    <t>14718.315163</t>
  </si>
  <si>
    <t>14729.171696</t>
  </si>
  <si>
    <t>14718.029465</t>
  </si>
  <si>
    <t>14726.314713</t>
  </si>
  <si>
    <t>14725.457619</t>
  </si>
  <si>
    <t>14727.171808</t>
  </si>
  <si>
    <t>14722.02924</t>
  </si>
  <si>
    <t>14724.600524</t>
  </si>
  <si>
    <t>14728.314601</t>
  </si>
  <si>
    <t>14723.743429</t>
  </si>
  <si>
    <t>14727.743204</t>
  </si>
  <si>
    <t>14729.457394</t>
  </si>
  <si>
    <t>14726.029015</t>
  </si>
  <si>
    <t>14728.885997</t>
  </si>
  <si>
    <t>14735.457056</t>
  </si>
  <si>
    <t>14728.600299</t>
  </si>
  <si>
    <t>14732.885772</t>
  </si>
  <si>
    <t>14733.171471</t>
  </si>
  <si>
    <t>14732.314376</t>
  </si>
  <si>
    <t>14734.028565</t>
  </si>
  <si>
    <t>14734.88566</t>
  </si>
  <si>
    <t>14731.74298</t>
  </si>
  <si>
    <t>14733.457169</t>
  </si>
  <si>
    <t>14736.599849</t>
  </si>
  <si>
    <t>14730.885885</t>
  </si>
  <si>
    <t>14731.171583</t>
  </si>
  <si>
    <t>14735.171358</t>
  </si>
  <si>
    <t>14732.028678</t>
  </si>
  <si>
    <t>14733.742867</t>
  </si>
  <si>
    <t>14737.171246</t>
  </si>
  <si>
    <t>14736.314151</t>
  </si>
  <si>
    <t>14741.171021</t>
  </si>
  <si>
    <t>14740.885323</t>
  </si>
  <si>
    <t>14741.742417</t>
  </si>
  <si>
    <t>14736.028453</t>
  </si>
  <si>
    <t>14732.600074</t>
  </si>
  <si>
    <t>14724.029128</t>
  </si>
  <si>
    <t>14724.886222</t>
  </si>
  <si>
    <t>14726.600412</t>
  </si>
  <si>
    <t>14728.028903</t>
  </si>
  <si>
    <t>14725.743317</t>
  </si>
  <si>
    <t>14725.171921</t>
  </si>
  <si>
    <t>14730.600187</t>
  </si>
  <si>
    <t>14724.314826</t>
  </si>
  <si>
    <t>14740.313926</t>
  </si>
  <si>
    <t>14738.314039</t>
  </si>
  <si>
    <t>14726.88611</t>
  </si>
  <si>
    <t>14722.886335</t>
  </si>
  <si>
    <t>14731.457281</t>
  </si>
  <si>
    <t>14721.457844</t>
  </si>
  <si>
    <t>14720.315051</t>
  </si>
  <si>
    <t>14721.172145</t>
  </si>
  <si>
    <t>14729.743092</t>
  </si>
  <si>
    <t>14720.029353</t>
  </si>
  <si>
    <t>14716.600974</t>
  </si>
  <si>
    <t>14719.743654</t>
  </si>
  <si>
    <t>14714.886785</t>
  </si>
  <si>
    <t>14716.029578</t>
  </si>
  <si>
    <t>14715.743879</t>
  </si>
  <si>
    <t>14717.17237</t>
  </si>
  <si>
    <t>14714.02969</t>
  </si>
  <si>
    <t>14714.601086</t>
  </si>
  <si>
    <t>14717.458069</t>
  </si>
  <si>
    <t>14716.886672</t>
  </si>
  <si>
    <t>14710.601311</t>
  </si>
  <si>
    <t>14713.458294</t>
  </si>
  <si>
    <t>14713.172595</t>
  </si>
  <si>
    <t>14720.600749</t>
  </si>
  <si>
    <t>14717.743767</t>
  </si>
  <si>
    <t>14718.600861</t>
  </si>
  <si>
    <t>14715.172483</t>
  </si>
  <si>
    <t>14712.601199</t>
  </si>
  <si>
    <t>14714.315388</t>
  </si>
  <si>
    <t>14712.315501</t>
  </si>
  <si>
    <t>14712.886897</t>
  </si>
  <si>
    <t>14712.029802</t>
  </si>
  <si>
    <t>14711.458406</t>
  </si>
  <si>
    <t>14708.601424</t>
  </si>
  <si>
    <t>14709.744217</t>
  </si>
  <si>
    <t>14730.02879</t>
  </si>
  <si>
    <t>14727.457506</t>
  </si>
  <si>
    <t>14722.314938</t>
  </si>
  <si>
    <t>14737.456944</t>
  </si>
  <si>
    <t>14735.742755</t>
  </si>
  <si>
    <t>14740.028228</t>
  </si>
  <si>
    <t>14739.171133</t>
  </si>
  <si>
    <t>14740.599624</t>
  </si>
  <si>
    <t>14741.456719</t>
  </si>
  <si>
    <t>14742.313814</t>
  </si>
  <si>
    <t>14746.599287</t>
  </si>
  <si>
    <t>14745.456494</t>
  </si>
  <si>
    <t>14750.027666</t>
  </si>
  <si>
    <t>14748.884873</t>
  </si>
  <si>
    <t>14749.170571</t>
  </si>
  <si>
    <t>14746.313589</t>
  </si>
  <si>
    <t>14745.742192</t>
  </si>
  <si>
    <t>14748.599175</t>
  </si>
  <si>
    <t>14749.456269</t>
  </si>
  <si>
    <t>14752.313251</t>
  </si>
  <si>
    <t>14751.170458</t>
  </si>
  <si>
    <t>14750.88476</t>
  </si>
  <si>
    <t>14756.884423</t>
  </si>
  <si>
    <t>14750.599062</t>
  </si>
  <si>
    <t>14752.59895</t>
  </si>
  <si>
    <t>14751.456157</t>
  </si>
  <si>
    <t>14749.741967</t>
  </si>
  <si>
    <t>14750.313364</t>
  </si>
  <si>
    <t>14747.456382</t>
  </si>
  <si>
    <t>14754.598837</t>
  </si>
  <si>
    <t>14753.456044</t>
  </si>
  <si>
    <t>14756.027328</t>
  </si>
  <si>
    <t>14755.455932</t>
  </si>
  <si>
    <t>14755.170234</t>
  </si>
  <si>
    <t>14755.74163</t>
  </si>
  <si>
    <t>14760.5985</t>
  </si>
  <si>
    <t>14763.169784</t>
  </si>
  <si>
    <t>14759.170009</t>
  </si>
  <si>
    <t>14765.741068</t>
  </si>
  <si>
    <t>14762.884085</t>
  </si>
  <si>
    <t>14767.740955</t>
  </si>
  <si>
    <t>14768.883748</t>
  </si>
  <si>
    <t>14766.883861</t>
  </si>
  <si>
    <t>14766.598162</t>
  </si>
  <si>
    <t>14760.884198</t>
  </si>
  <si>
    <t>14748.027778</t>
  </si>
  <si>
    <t>14744.028003</t>
  </si>
  <si>
    <t>14743.742305</t>
  </si>
  <si>
    <t>14744.599399</t>
  </si>
  <si>
    <t>14746.027891</t>
  </si>
  <si>
    <t>14742.599512</t>
  </si>
  <si>
    <t>14743.170908</t>
  </si>
  <si>
    <t>14742.88521</t>
  </si>
  <si>
    <t>14744.313701</t>
  </si>
  <si>
    <t>14743.456607</t>
  </si>
  <si>
    <t>14747.74208</t>
  </si>
  <si>
    <t>14762.312689</t>
  </si>
  <si>
    <t>14758.88431</t>
  </si>
  <si>
    <t>14756.313026</t>
  </si>
  <si>
    <t>14757.170121</t>
  </si>
  <si>
    <t>14769.455145</t>
  </si>
  <si>
    <t>14772.026428</t>
  </si>
  <si>
    <t>14776.311902</t>
  </si>
  <si>
    <t>14774.026316</t>
  </si>
  <si>
    <t>14772.597825</t>
  </si>
  <si>
    <t>14775.169109</t>
  </si>
  <si>
    <t>14783.740055</t>
  </si>
  <si>
    <t>14780.025979</t>
  </si>
  <si>
    <t>14780.311677</t>
  </si>
  <si>
    <t>14782.597263</t>
  </si>
  <si>
    <t>14779.454582</t>
  </si>
  <si>
    <t>14779.168884</t>
  </si>
  <si>
    <t>14779.74028</t>
  </si>
  <si>
    <t>14781.45447</t>
  </si>
  <si>
    <t>14776.883298</t>
  </si>
  <si>
    <t>14780.883073</t>
  </si>
  <si>
    <t>14783.454357</t>
  </si>
  <si>
    <t>14777.740393</t>
  </si>
  <si>
    <t>14787.739831</t>
  </si>
  <si>
    <t>14785.454245</t>
  </si>
  <si>
    <t>14777.454695</t>
  </si>
  <si>
    <t>14780.597375</t>
  </si>
  <si>
    <t>14782.311564</t>
  </si>
  <si>
    <t>14778.883186</t>
  </si>
  <si>
    <t>14781.168772</t>
  </si>
  <si>
    <t>14776.5976</t>
  </si>
  <si>
    <t>14778.597488</t>
  </si>
  <si>
    <t>14772.312127</t>
  </si>
  <si>
    <t>14773.740618</t>
  </si>
  <si>
    <t>14769.169446</t>
  </si>
  <si>
    <t>14772.883523</t>
  </si>
  <si>
    <t>14774.312014</t>
  </si>
  <si>
    <t>14778.311789</t>
  </si>
  <si>
    <t>14775.454807</t>
  </si>
  <si>
    <t>14778.026091</t>
  </si>
  <si>
    <t>14776.026204</t>
  </si>
  <si>
    <t>14774.597712</t>
  </si>
  <si>
    <t>14773.45492</t>
  </si>
  <si>
    <t>14782.025866</t>
  </si>
  <si>
    <t>14781.740168</t>
  </si>
  <si>
    <t>14786.597038</t>
  </si>
  <si>
    <t>14785.168547</t>
  </si>
  <si>
    <t>14787.168434</t>
  </si>
  <si>
    <t>14775.740505</t>
  </si>
  <si>
    <t>14777.168996</t>
  </si>
  <si>
    <t>14747.170683</t>
  </si>
  <si>
    <t>14710.315613</t>
  </si>
  <si>
    <t>14704.030252</t>
  </si>
  <si>
    <t>14704.887347</t>
  </si>
  <si>
    <t>14706.315838</t>
  </si>
  <si>
    <t>14705.458743</t>
  </si>
  <si>
    <t>14707.172933</t>
  </si>
  <si>
    <t>14708.887122</t>
  </si>
  <si>
    <t>14700.030477</t>
  </si>
  <si>
    <t>14704.601649</t>
  </si>
  <si>
    <t>14705.173045</t>
  </si>
  <si>
    <t>14695.173608</t>
  </si>
  <si>
    <t>14702.030365</t>
  </si>
  <si>
    <t>14689.745341</t>
  </si>
  <si>
    <t>14699.744779</t>
  </si>
  <si>
    <t>14699.173383</t>
  </si>
  <si>
    <t>14702.887459</t>
  </si>
  <si>
    <t>14694.602211</t>
  </si>
  <si>
    <t>14696.887797</t>
  </si>
  <si>
    <t>14698.03059</t>
  </si>
  <si>
    <t>14691.745229</t>
  </si>
  <si>
    <t>14692.316625</t>
  </si>
  <si>
    <t>14696.3164</t>
  </si>
  <si>
    <t>14688.888247</t>
  </si>
  <si>
    <t>14696.030702</t>
  </si>
  <si>
    <t>14695.459306</t>
  </si>
  <si>
    <t>14698.316288</t>
  </si>
  <si>
    <t>14707.744329</t>
  </si>
  <si>
    <t>14705.744442</t>
  </si>
  <si>
    <t>14710.88701</t>
  </si>
  <si>
    <t>14710.029915</t>
  </si>
  <si>
    <t>14708.315726</t>
  </si>
  <si>
    <t>14703.173158</t>
  </si>
  <si>
    <t>14704.315951</t>
  </si>
  <si>
    <t>14708.030027</t>
  </si>
  <si>
    <t>14699.459081</t>
  </si>
  <si>
    <t>14700.887572</t>
  </si>
  <si>
    <t>14700.316175</t>
  </si>
  <si>
    <t>14697.744891</t>
  </si>
  <si>
    <t>14701.458968</t>
  </si>
  <si>
    <t>14702.316063</t>
  </si>
  <si>
    <t>14706.887234</t>
  </si>
  <si>
    <t>14700.601874</t>
  </si>
  <si>
    <t>14703.744554</t>
  </si>
  <si>
    <t>14703.458856</t>
  </si>
  <si>
    <t>14698.601986</t>
  </si>
  <si>
    <t>14701.17327</t>
  </si>
  <si>
    <t>14698.887684</t>
  </si>
  <si>
    <t>14702.601761</t>
  </si>
  <si>
    <t>14694.887909</t>
  </si>
  <si>
    <t>14697.173495</t>
  </si>
  <si>
    <t>14697.459193</t>
  </si>
  <si>
    <t>14715.458181</t>
  </si>
  <si>
    <t>14706.601536</t>
  </si>
  <si>
    <t>14709.17282</t>
  </si>
  <si>
    <t>14701.744667</t>
  </si>
  <si>
    <t>14696.602099</t>
  </si>
  <si>
    <t>14693.459418</t>
  </si>
  <si>
    <t>14692.602324</t>
  </si>
  <si>
    <t>14693.745116</t>
  </si>
  <si>
    <t>14690.602436</t>
  </si>
  <si>
    <t>14693.17372</t>
  </si>
  <si>
    <t>14687.459756</t>
  </si>
  <si>
    <t>14688.031152</t>
  </si>
  <si>
    <t>14691.459531</t>
  </si>
  <si>
    <t>14685.745566</t>
  </si>
  <si>
    <t>14688.602548</t>
  </si>
  <si>
    <t>14689.459643</t>
  </si>
  <si>
    <t>14690.888134</t>
  </si>
  <si>
    <t>14688.31685</t>
  </si>
  <si>
    <t>14690.316738</t>
  </si>
  <si>
    <t>14692.030927</t>
  </si>
  <si>
    <t>14687.745454</t>
  </si>
  <si>
    <t>14684.031377</t>
  </si>
  <si>
    <t>14684.602773</t>
  </si>
  <si>
    <t>14684.888472</t>
  </si>
  <si>
    <t>14679.174507</t>
  </si>
  <si>
    <t>14682.602886</t>
  </si>
  <si>
    <t>14679.745904</t>
  </si>
  <si>
    <t>14686.316963</t>
  </si>
  <si>
    <t>14687.174057</t>
  </si>
  <si>
    <t>14685.459868</t>
  </si>
  <si>
    <t>14690.03104</t>
  </si>
  <si>
    <t>14694.030815</t>
  </si>
  <si>
    <t>14686.888359</t>
  </si>
  <si>
    <t>14686.602661</t>
  </si>
  <si>
    <t>14691.173832</t>
  </si>
  <si>
    <t>14695.745004</t>
  </si>
  <si>
    <t>14683.459981</t>
  </si>
  <si>
    <t>14684.317075</t>
  </si>
  <si>
    <t>14678.888809</t>
  </si>
  <si>
    <t>14680.031602</t>
  </si>
  <si>
    <t>14679.460205</t>
  </si>
  <si>
    <t>14668.889371</t>
  </si>
  <si>
    <t>14672.31775</t>
  </si>
  <si>
    <t>14674.317637</t>
  </si>
  <si>
    <t>14670.317862</t>
  </si>
  <si>
    <t>14671.746354</t>
  </si>
  <si>
    <t>14667.746578</t>
  </si>
  <si>
    <t>14677.460318</t>
  </si>
  <si>
    <t>14677.746016</t>
  </si>
  <si>
    <t>14678.317413</t>
  </si>
  <si>
    <t>14673.460543</t>
  </si>
  <si>
    <t>14675.746129</t>
  </si>
  <si>
    <t>14674.603336</t>
  </si>
  <si>
    <t>14676.888921</t>
  </si>
  <si>
    <t>14676.603223</t>
  </si>
  <si>
    <t>14676.317525</t>
  </si>
  <si>
    <t>14678.031714</t>
  </si>
  <si>
    <t>14672.603448</t>
  </si>
  <si>
    <t>14674.031939</t>
  </si>
  <si>
    <t>14682.031489</t>
  </si>
  <si>
    <t>14683.174282</t>
  </si>
  <si>
    <t>14681.745791</t>
  </si>
  <si>
    <t>14681.460093</t>
  </si>
  <si>
    <t>14685.17417</t>
  </si>
  <si>
    <t>14644.890721</t>
  </si>
  <si>
    <t>14659.46133</t>
  </si>
  <si>
    <t>14666.603786</t>
  </si>
  <si>
    <t>14666.889484</t>
  </si>
  <si>
    <t>14658.889934</t>
  </si>
  <si>
    <t>14663.746803</t>
  </si>
  <si>
    <t>14638.319662</t>
  </si>
  <si>
    <t>14664.603898</t>
  </si>
  <si>
    <t>14659.175632</t>
  </si>
  <si>
    <t>14660.318425</t>
  </si>
  <si>
    <t>14664.032502</t>
  </si>
  <si>
    <t>14636.605473</t>
  </si>
  <si>
    <t>14648.033401</t>
  </si>
  <si>
    <t>14631.177206</t>
  </si>
  <si>
    <t>14640.319549</t>
  </si>
  <si>
    <t>14639.462455</t>
  </si>
  <si>
    <t>14637.176869</t>
  </si>
  <si>
    <t>14650.033289</t>
  </si>
  <si>
    <t>14654.318762</t>
  </si>
  <si>
    <t>14648.3191</t>
  </si>
  <si>
    <t>14652.604573</t>
  </si>
  <si>
    <t>14645.747816</t>
  </si>
  <si>
    <t>14648.890496</t>
  </si>
  <si>
    <t>14656.604348</t>
  </si>
  <si>
    <t>14649.747591</t>
  </si>
  <si>
    <t>14657.461443</t>
  </si>
  <si>
    <t>14656.890046</t>
  </si>
  <si>
    <t>14655.747253</t>
  </si>
  <si>
    <t>14659.747028</t>
  </si>
  <si>
    <t>14660.032727</t>
  </si>
  <si>
    <t>14653.747366</t>
  </si>
  <si>
    <t>14662.889709</t>
  </si>
  <si>
    <t>14668.032277</t>
  </si>
  <si>
    <t>14660.604123</t>
  </si>
  <si>
    <t>14664.889596</t>
  </si>
  <si>
    <t>14673.746241</t>
  </si>
  <si>
    <t>14669.460768</t>
  </si>
  <si>
    <t>14668.317975</t>
  </si>
  <si>
    <t>14671.174957</t>
  </si>
  <si>
    <t>14665.460993</t>
  </si>
  <si>
    <t>14665.746691</t>
  </si>
  <si>
    <t>14670.603561</t>
  </si>
  <si>
    <t>14656.032951</t>
  </si>
  <si>
    <t>14638.033964</t>
  </si>
  <si>
    <t>14638.60536</t>
  </si>
  <si>
    <t>14642.605135</t>
  </si>
  <si>
    <t>14638.891058</t>
  </si>
  <si>
    <t>14636.034076</t>
  </si>
  <si>
    <t>14640.890946</t>
  </si>
  <si>
    <t>14632.319999</t>
  </si>
  <si>
    <t>14632.034301</t>
  </si>
  <si>
    <t>14621.749165</t>
  </si>
  <si>
    <t>14626.034638</t>
  </si>
  <si>
    <t>14627.177431</t>
  </si>
  <si>
    <t>14620.89207</t>
  </si>
  <si>
    <t>14625.177544</t>
  </si>
  <si>
    <t>14632.891396</t>
  </si>
  <si>
    <t>14618.606485</t>
  </si>
  <si>
    <t>14620.606372</t>
  </si>
  <si>
    <t>14620.320674</t>
  </si>
  <si>
    <t>14622.034863</t>
  </si>
  <si>
    <t>14622.891958</t>
  </si>
  <si>
    <t>14618.892183</t>
  </si>
  <si>
    <t>14628.320224</t>
  </si>
  <si>
    <t>14628.605922</t>
  </si>
  <si>
    <t>14622.320562</t>
  </si>
  <si>
    <t>14626.606035</t>
  </si>
  <si>
    <t>14624.891846</t>
  </si>
  <si>
    <t>14630.320112</t>
  </si>
  <si>
    <t>14644.033626</t>
  </si>
  <si>
    <t>14639.748153</t>
  </si>
  <si>
    <t>14631.748603</t>
  </si>
  <si>
    <t>14640.605248</t>
  </si>
  <si>
    <t>14637.748265</t>
  </si>
  <si>
    <t>14625.74894</t>
  </si>
  <si>
    <t>14635.176981</t>
  </si>
  <si>
    <t>14614.892408</t>
  </si>
  <si>
    <t>14623.177656</t>
  </si>
  <si>
    <t>14604.035876</t>
  </si>
  <si>
    <t>14613.749615</t>
  </si>
  <si>
    <t>14607.178556</t>
  </si>
  <si>
    <t>14608.321349</t>
  </si>
  <si>
    <t>14608.892745</t>
  </si>
  <si>
    <t>14596.322024</t>
  </si>
  <si>
    <t>14598.036213</t>
  </si>
  <si>
    <t>14598.893308</t>
  </si>
  <si>
    <t>14574.608959</t>
  </si>
  <si>
    <t>14591.465154</t>
  </si>
  <si>
    <t>14571.466279</t>
  </si>
  <si>
    <t>14588.608172</t>
  </si>
  <si>
    <t>14580.037225</t>
  </si>
  <si>
    <t>14611.178331</t>
  </si>
  <si>
    <t>14600.321799</t>
  </si>
  <si>
    <t>14600.607497</t>
  </si>
  <si>
    <t>14628.034526</t>
  </si>
  <si>
    <t>14676.031827</t>
  </si>
  <si>
    <t>14675.46043</t>
  </si>
  <si>
    <t>14674.889034</t>
  </si>
  <si>
    <t>14677.17462</t>
  </si>
  <si>
    <t>14672.889146</t>
  </si>
  <si>
    <t>14680.3173</t>
  </si>
  <si>
    <t>14682.888584</t>
  </si>
  <si>
    <t>14670.889259</t>
  </si>
  <si>
    <t>14675.174732</t>
  </si>
  <si>
    <t>14661.746916</t>
  </si>
  <si>
    <t>14669.17507</t>
  </si>
  <si>
    <t>14669.746466</t>
  </si>
  <si>
    <t>14666.318087</t>
  </si>
  <si>
    <t>14667.175182</t>
  </si>
  <si>
    <t>14686.031264</t>
  </si>
  <si>
    <t>14634.319887</t>
  </si>
  <si>
    <t>14634.605585</t>
  </si>
  <si>
    <t>14624.034751</t>
  </si>
  <si>
    <t>14624.320449</t>
  </si>
  <si>
    <t>14624.606147</t>
  </si>
  <si>
    <t>14612.035426</t>
  </si>
  <si>
    <t>14619.463579</t>
  </si>
  <si>
    <t>14614.321011</t>
  </si>
  <si>
    <t>14673.174845</t>
  </si>
  <si>
    <t>14680.888697</t>
  </si>
  <si>
    <t>14682.317188</t>
  </si>
  <si>
    <t>14681.174395</t>
  </si>
  <si>
    <t>14680.602998</t>
  </si>
  <si>
    <t>14786.025641</t>
  </si>
  <si>
    <t>14783.168659</t>
  </si>
  <si>
    <t>14788.882623</t>
  </si>
  <si>
    <t>14787.454132</t>
  </si>
  <si>
    <t>14790.311115</t>
  </si>
  <si>
    <t>14785.739943</t>
  </si>
  <si>
    <t>14788.596925</t>
  </si>
  <si>
    <t>14788.025529</t>
  </si>
  <si>
    <t>14791.168209</t>
  </si>
  <si>
    <t>14782.882961</t>
  </si>
  <si>
    <t>14788.311227</t>
  </si>
  <si>
    <t>14789.739718</t>
  </si>
  <si>
    <t>14791.739606</t>
  </si>
  <si>
    <t>14786.882736</t>
  </si>
  <si>
    <t>14784.59715</t>
  </si>
  <si>
    <t>14784.025754</t>
  </si>
  <si>
    <t>14790.596813</t>
  </si>
  <si>
    <t>14796.025079</t>
  </si>
  <si>
    <t>14789.168322</t>
  </si>
  <si>
    <t>14795.453682</t>
  </si>
  <si>
    <t>14795.167984</t>
  </si>
  <si>
    <t>14800.024854</t>
  </si>
  <si>
    <t>14793.739493</t>
  </si>
  <si>
    <t>14794.31089</t>
  </si>
  <si>
    <t>14794.025191</t>
  </si>
  <si>
    <t>14796.310777</t>
  </si>
  <si>
    <t>14792.5967</t>
  </si>
  <si>
    <t>14792.882398</t>
  </si>
  <si>
    <t>14794.882286</t>
  </si>
  <si>
    <t>14793.453795</t>
  </si>
  <si>
    <t>14798.882061</t>
  </si>
  <si>
    <t>14797.167872</t>
  </si>
  <si>
    <t>14797.45357</t>
  </si>
  <si>
    <t>14798.310665</t>
  </si>
  <si>
    <t>14791.453907</t>
  </si>
  <si>
    <t>14799.167759</t>
  </si>
  <si>
    <t>14798.596363</t>
  </si>
  <si>
    <t>14803.738931</t>
  </si>
  <si>
    <t>14802.596138</t>
  </si>
  <si>
    <t>14802.881836</t>
  </si>
  <si>
    <t>14801.453345</t>
  </si>
  <si>
    <t>14802.024742</t>
  </si>
  <si>
    <t>14807.167309</t>
  </si>
  <si>
    <t>14796.596475</t>
  </si>
  <si>
    <t>14806.310215</t>
  </si>
  <si>
    <t>14805.738818</t>
  </si>
  <si>
    <t>14805.45312</t>
  </si>
  <si>
    <t>14808.595801</t>
  </si>
  <si>
    <t>14801.739043</t>
  </si>
  <si>
    <t>14804.310327</t>
  </si>
  <si>
    <t>14797.739268</t>
  </si>
  <si>
    <t>14798.024966</t>
  </si>
  <si>
    <t>14805.167422</t>
  </si>
  <si>
    <t>14804.596025</t>
  </si>
  <si>
    <t>14804.881724</t>
  </si>
  <si>
    <t>14810.30999</t>
  </si>
  <si>
    <t>14803.167534</t>
  </si>
  <si>
    <t>14808.310102</t>
  </si>
  <si>
    <t>14817.166747</t>
  </si>
  <si>
    <t>14807.738706</t>
  </si>
  <si>
    <t>14816.881049</t>
  </si>
  <si>
    <t>14821.45222</t>
  </si>
  <si>
    <t>14812.881274</t>
  </si>
  <si>
    <t>14820.595126</t>
  </si>
  <si>
    <t>14820.880824</t>
  </si>
  <si>
    <t>14823.737806</t>
  </si>
  <si>
    <t>14815.452558</t>
  </si>
  <si>
    <t>14815.738256</t>
  </si>
  <si>
    <t>14816.023954</t>
  </si>
  <si>
    <t>14819.166635</t>
  </si>
  <si>
    <t>14808.881499</t>
  </si>
  <si>
    <t>14809.738593</t>
  </si>
  <si>
    <t>14809.167197</t>
  </si>
  <si>
    <t>14812.024179</t>
  </si>
  <si>
    <t>14806.024517</t>
  </si>
  <si>
    <t>14801.167647</t>
  </si>
  <si>
    <t>14799.739156</t>
  </si>
  <si>
    <t>14795.739381</t>
  </si>
  <si>
    <t>14799.453458</t>
  </si>
  <si>
    <t>14803.453233</t>
  </si>
  <si>
    <t>14800.310552</t>
  </si>
  <si>
    <t>14800.59625</t>
  </si>
  <si>
    <t>14802.31044</t>
  </si>
  <si>
    <t>14810.024292</t>
  </si>
  <si>
    <t>14811.738481</t>
  </si>
  <si>
    <t>14809.452895</t>
  </si>
  <si>
    <t>14804.024629</t>
  </si>
  <si>
    <t>14810.881386</t>
  </si>
  <si>
    <t>14814.309765</t>
  </si>
  <si>
    <t>14814.881161</t>
  </si>
  <si>
    <t>14818.595238</t>
  </si>
  <si>
    <t>14818.30954</t>
  </si>
  <si>
    <t>14828.594676</t>
  </si>
  <si>
    <t>14818.023842</t>
  </si>
  <si>
    <t>14826.30909</t>
  </si>
  <si>
    <t>14826.880487</t>
  </si>
  <si>
    <t>14828.880374</t>
  </si>
  <si>
    <t>14822.023617</t>
  </si>
  <si>
    <t>14811.167085</t>
  </si>
  <si>
    <t>14811.452783</t>
  </si>
  <si>
    <t>14824.023504</t>
  </si>
  <si>
    <t>14823.16641</t>
  </si>
  <si>
    <t>14822.880712</t>
  </si>
  <si>
    <t>14826.023392</t>
  </si>
  <si>
    <t>14819.452333</t>
  </si>
  <si>
    <t>14823.452108</t>
  </si>
  <si>
    <t>14814.024067</t>
  </si>
  <si>
    <t>14810.595688</t>
  </si>
  <si>
    <t>14815.16686</t>
  </si>
  <si>
    <t>14816.309652</t>
  </si>
  <si>
    <t>14820.309428</t>
  </si>
  <si>
    <t>14818.880936</t>
  </si>
  <si>
    <t>14822.595013</t>
  </si>
  <si>
    <t>14822.309315</t>
  </si>
  <si>
    <t>14812.309877</t>
  </si>
  <si>
    <t>14820.023729</t>
  </si>
  <si>
    <t>14821.737919</t>
  </si>
  <si>
    <t>14824.594901</t>
  </si>
  <si>
    <t>14830.594563</t>
  </si>
  <si>
    <t>14824.309203</t>
  </si>
  <si>
    <t>14828.023279</t>
  </si>
  <si>
    <t>14827.166185</t>
  </si>
  <si>
    <t>14834.30864</t>
  </si>
  <si>
    <t>14833.165847</t>
  </si>
  <si>
    <t>14837.165622</t>
  </si>
  <si>
    <t>14832.880149</t>
  </si>
  <si>
    <t>14836.879924</t>
  </si>
  <si>
    <t>14837.737019</t>
  </si>
  <si>
    <t>14832.023055</t>
  </si>
  <si>
    <t>14836.02283</t>
  </si>
  <si>
    <t>14840.022605</t>
  </si>
  <si>
    <t>14834.880037</t>
  </si>
  <si>
    <t>14841.165398</t>
  </si>
  <si>
    <t>14834.594339</t>
  </si>
  <si>
    <t>14840.308303</t>
  </si>
  <si>
    <t>14847.736457</t>
  </si>
  <si>
    <t>14846.307966</t>
  </si>
  <si>
    <t>14846.022267</t>
  </si>
  <si>
    <t>14846.879362</t>
  </si>
  <si>
    <t>14833.737244</t>
  </si>
  <si>
    <t>14835.737131</t>
  </si>
  <si>
    <t>14842.022492</t>
  </si>
  <si>
    <t>14842.30819</t>
  </si>
  <si>
    <t>14845.450871</t>
  </si>
  <si>
    <t>14840.594001</t>
  </si>
  <si>
    <t>14843.450983</t>
  </si>
  <si>
    <t>14850.879137</t>
  </si>
  <si>
    <t>14848.593551</t>
  </si>
  <si>
    <t>14852.307628</t>
  </si>
  <si>
    <t>14844.02238</t>
  </si>
  <si>
    <t>14851.736232</t>
  </si>
  <si>
    <t>14853.450421</t>
  </si>
  <si>
    <t>14849.736344</t>
  </si>
  <si>
    <t>14850.022042</t>
  </si>
  <si>
    <t>14855.736007</t>
  </si>
  <si>
    <t>14848.307853</t>
  </si>
  <si>
    <t>14855.16461</t>
  </si>
  <si>
    <t>14854.878912</t>
  </si>
  <si>
    <t>14855.450309</t>
  </si>
  <si>
    <t>14856.307403</t>
  </si>
  <si>
    <t>14851.164835</t>
  </si>
  <si>
    <t>14844.593776</t>
  </si>
  <si>
    <t>14844.308078</t>
  </si>
  <si>
    <t>14847.16506</t>
  </si>
  <si>
    <t>14838.022717</t>
  </si>
  <si>
    <t>14839.736906</t>
  </si>
  <si>
    <t>14839.451208</t>
  </si>
  <si>
    <t>14839.16551</t>
  </si>
  <si>
    <t>14843.165285</t>
  </si>
  <si>
    <t>14841.736794</t>
  </si>
  <si>
    <t>14848.879249</t>
  </si>
  <si>
    <t>14860.307178</t>
  </si>
  <si>
    <t>14857.164498</t>
  </si>
  <si>
    <t>14854.307516</t>
  </si>
  <si>
    <t>14859.450084</t>
  </si>
  <si>
    <t>14859.735782</t>
  </si>
  <si>
    <t>14853.736119</t>
  </si>
  <si>
    <t>14856.021705</t>
  </si>
  <si>
    <t>14870.020918</t>
  </si>
  <si>
    <t>14842.879587</t>
  </si>
  <si>
    <t>14853.164723</t>
  </si>
  <si>
    <t>14852.879025</t>
  </si>
  <si>
    <t>14845.736569</t>
  </si>
  <si>
    <t>14856.8788</t>
  </si>
  <si>
    <t>14842.593889</t>
  </si>
  <si>
    <t>14829.166072</t>
  </si>
  <si>
    <t>14828.308978</t>
  </si>
  <si>
    <t>14831.737356</t>
  </si>
  <si>
    <t>14832.308753</t>
  </si>
  <si>
    <t>14825.166297</t>
  </si>
  <si>
    <t>14829.451771</t>
  </si>
  <si>
    <t>14817.452445</t>
  </si>
  <si>
    <t>14825.451995</t>
  </si>
  <si>
    <t>14830.308865</t>
  </si>
  <si>
    <t>14830.880262</t>
  </si>
  <si>
    <t>14827.737581</t>
  </si>
  <si>
    <t>14829.737469</t>
  </si>
  <si>
    <t>14821.166522</t>
  </si>
  <si>
    <t>14817.738144</t>
  </si>
  <si>
    <t>14813.738369</t>
  </si>
  <si>
    <t>14816.595351</t>
  </si>
  <si>
    <t>14819.738031</t>
  </si>
  <si>
    <t>14825.737694</t>
  </si>
  <si>
    <t>14826.594788</t>
  </si>
  <si>
    <t>14824.880599</t>
  </si>
  <si>
    <t>14827.451883</t>
  </si>
  <si>
    <t>14830.023167</t>
  </si>
  <si>
    <t>14792.311002</t>
  </si>
  <si>
    <t>14789.45402</t>
  </si>
  <si>
    <t>14790.025416</t>
  </si>
  <si>
    <t>14784.882848</t>
  </si>
  <si>
    <t>14790.882511</t>
  </si>
  <si>
    <t>14792.025304</t>
  </si>
  <si>
    <t>14784.311452</t>
  </si>
  <si>
    <t>14808.024404</t>
  </si>
  <si>
    <t>14807.453008</t>
  </si>
  <si>
    <t>14814.595463</t>
  </si>
  <si>
    <t>14812.595576</t>
  </si>
  <si>
    <t>14806.881611</t>
  </si>
  <si>
    <t>14786.311339</t>
  </si>
  <si>
    <t>14800.881949</t>
  </si>
  <si>
    <t>14806.595913</t>
  </si>
  <si>
    <t>14813.45267</t>
  </si>
  <si>
    <t>14831.451658</t>
  </si>
  <si>
    <t>14832.594451</t>
  </si>
  <si>
    <t>14831.16596</t>
  </si>
  <si>
    <t>14813.166972</t>
  </si>
  <si>
    <t>14865.735444</t>
  </si>
  <si>
    <t>14864.592652</t>
  </si>
  <si>
    <t>14862.021368</t>
  </si>
  <si>
    <t>14862.307066</t>
  </si>
  <si>
    <t>14864.021255</t>
  </si>
  <si>
    <t>14851.450533</t>
  </si>
  <si>
    <t>14852.02193</t>
  </si>
  <si>
    <t>14878.020468</t>
  </si>
  <si>
    <t>14877.449071</t>
  </si>
  <si>
    <t>14877.163373</t>
  </si>
  <si>
    <t>14883.734432</t>
  </si>
  <si>
    <t>14866.592539</t>
  </si>
  <si>
    <t>14867.735332</t>
  </si>
  <si>
    <t>14872.020805</t>
  </si>
  <si>
    <t>14857.735894</t>
  </si>
  <si>
    <t>14861.164273</t>
  </si>
  <si>
    <t>14860.592876</t>
  </si>
  <si>
    <t>14861.449971</t>
  </si>
  <si>
    <t>14844.879474</t>
  </si>
  <si>
    <t>14890.019793</t>
  </si>
  <si>
    <t>14871.449409</t>
  </si>
  <si>
    <t>14882.020243</t>
  </si>
  <si>
    <t>14858.307291</t>
  </si>
  <si>
    <t>14858.021592</t>
  </si>
  <si>
    <t>14870.306616</t>
  </si>
  <si>
    <t>14864.87835</t>
  </si>
  <si>
    <t>14863.735557</t>
  </si>
  <si>
    <t>14887.734207</t>
  </si>
  <si>
    <t>14854.593214</t>
  </si>
  <si>
    <t>14887.162811</t>
  </si>
  <si>
    <t>14914.304142</t>
  </si>
  <si>
    <t>14886.305716</t>
  </si>
  <si>
    <t>14900.019231</t>
  </si>
  <si>
    <t>14900.304929</t>
  </si>
  <si>
    <t>14904.304704</t>
  </si>
  <si>
    <t>14881.163148</t>
  </si>
  <si>
    <t>14882.877338</t>
  </si>
  <si>
    <t>14882.591639</t>
  </si>
  <si>
    <t>14896.305154</t>
  </si>
  <si>
    <t>14879.734657</t>
  </si>
  <si>
    <t>14893.448172</t>
  </si>
  <si>
    <t>14908.018781</t>
  </si>
  <si>
    <t>14888.877</t>
  </si>
  <si>
    <t>14904.8761</t>
  </si>
  <si>
    <t>14905.447497</t>
  </si>
  <si>
    <t>14922.875088</t>
  </si>
  <si>
    <t>14918.018219</t>
  </si>
  <si>
    <t>14918.303917</t>
  </si>
  <si>
    <t>14927.44626</t>
  </si>
  <si>
    <t>14911.732858</t>
  </si>
  <si>
    <t>14926.874863</t>
  </si>
  <si>
    <t>14926.589165</t>
  </si>
  <si>
    <t>14934.303017</t>
  </si>
  <si>
    <t>14921.160899</t>
  </si>
  <si>
    <t>14931.446035</t>
  </si>
  <si>
    <t>14930.303242</t>
  </si>
  <si>
    <t>14931.160337</t>
  </si>
  <si>
    <t>14919.161011</t>
  </si>
  <si>
    <t>14921.732295</t>
  </si>
  <si>
    <t>14926.017769</t>
  </si>
  <si>
    <t>14915.161236</t>
  </si>
  <si>
    <t>14916.589727</t>
  </si>
  <si>
    <t>14924.303579</t>
  </si>
  <si>
    <t>14906.018893</t>
  </si>
  <si>
    <t>14907.447384</t>
  </si>
  <si>
    <t>14907.161686</t>
  </si>
  <si>
    <t>14908.304479</t>
  </si>
  <si>
    <t>14888.019906</t>
  </si>
  <si>
    <t>14896.019456</t>
  </si>
  <si>
    <t>14884.877225</t>
  </si>
  <si>
    <t>14885.162923</t>
  </si>
  <si>
    <t>14862.592764</t>
  </si>
  <si>
    <t>14863.16416</t>
  </si>
  <si>
    <t>14862.878462</t>
  </si>
  <si>
    <t>14854.021817</t>
  </si>
  <si>
    <t>14875.449184</t>
  </si>
  <si>
    <t>14872.592202</t>
  </si>
  <si>
    <t>14881.448846</t>
  </si>
  <si>
    <t>14864.306953</t>
  </si>
  <si>
    <t>14879.448959</t>
  </si>
  <si>
    <t>14865.449746</t>
  </si>
  <si>
    <t>14866.878237</t>
  </si>
  <si>
    <t>14840.879699</t>
  </si>
  <si>
    <t>14847.450758</t>
  </si>
  <si>
    <t>14848.022155</t>
  </si>
  <si>
    <t>14835.451433</t>
  </si>
  <si>
    <t>14835.165735</t>
  </si>
  <si>
    <t>14836.594226</t>
  </si>
  <si>
    <t>14858.592989</t>
  </si>
  <si>
    <t>14870.592314</t>
  </si>
  <si>
    <t>14876.306279</t>
  </si>
  <si>
    <t>14868.306728</t>
  </si>
  <si>
    <t>14867.449634</t>
  </si>
  <si>
    <t>14875.163486</t>
  </si>
  <si>
    <t>14873.449296</t>
  </si>
  <si>
    <t>14873.163598</t>
  </si>
  <si>
    <t>14885.73432</t>
  </si>
  <si>
    <t>14884.591527</t>
  </si>
  <si>
    <t>14884.305829</t>
  </si>
  <si>
    <t>14917.161124</t>
  </si>
  <si>
    <t>14913.447047</t>
  </si>
  <si>
    <t>14914.58984</t>
  </si>
  <si>
    <t>14906.304592</t>
  </si>
  <si>
    <t>14910.875763</t>
  </si>
  <si>
    <t>14900.590627</t>
  </si>
  <si>
    <t>14909.161574</t>
  </si>
  <si>
    <t>14909.447272</t>
  </si>
  <si>
    <t>14918.589615</t>
  </si>
  <si>
    <t>14910.018668</t>
  </si>
  <si>
    <t>14913.732745</t>
  </si>
  <si>
    <t>14919.44671</t>
  </si>
  <si>
    <t>14918.875313</t>
  </si>
  <si>
    <t>14932.017431</t>
  </si>
  <si>
    <t>14930.58894</t>
  </si>
  <si>
    <t>14930.874638</t>
  </si>
  <si>
    <t>14911.161461</t>
  </si>
  <si>
    <t>14912.875651</t>
  </si>
  <si>
    <t>14930.017544</t>
  </si>
  <si>
    <t>14947.730833</t>
  </si>
  <si>
    <t>14936.874301</t>
  </si>
  <si>
    <t>14937.159999</t>
  </si>
  <si>
    <t>14950.587816</t>
  </si>
  <si>
    <t>14936.588603</t>
  </si>
  <si>
    <t>14946.016644</t>
  </si>
  <si>
    <t>14945.445248</t>
  </si>
  <si>
    <t>14958.015969</t>
  </si>
  <si>
    <t>14939.159887</t>
  </si>
  <si>
    <t>14955.730383</t>
  </si>
  <si>
    <t>14956.016082</t>
  </si>
  <si>
    <t>14964.015632</t>
  </si>
  <si>
    <t>14950.302117</t>
  </si>
  <si>
    <t>14961.730046</t>
  </si>
  <si>
    <t>14969.1582</t>
  </si>
  <si>
    <t>14959.44446</t>
  </si>
  <si>
    <t>14968.872502</t>
  </si>
  <si>
    <t>14980.586129</t>
  </si>
  <si>
    <t>14965.444123</t>
  </si>
  <si>
    <t>14969.729596</t>
  </si>
  <si>
    <t>14959.158762</t>
  </si>
  <si>
    <t>14970.300993</t>
  </si>
  <si>
    <t>14954.016194</t>
  </si>
  <si>
    <t>14957.158875</t>
  </si>
  <si>
    <t>14963.729934</t>
  </si>
  <si>
    <t>14958.873064</t>
  </si>
  <si>
    <t>14960.587253</t>
  </si>
  <si>
    <t>14948.873626</t>
  </si>
  <si>
    <t>14953.1591</t>
  </si>
  <si>
    <t>14953.444798</t>
  </si>
  <si>
    <t>14960.015857</t>
  </si>
  <si>
    <t>14951.159212</t>
  </si>
  <si>
    <t>14958.301667</t>
  </si>
  <si>
    <t>14971.443786</t>
  </si>
  <si>
    <t>14940.874076</t>
  </si>
  <si>
    <t>14942.016869</t>
  </si>
  <si>
    <t>14942.302567</t>
  </si>
  <si>
    <t>14949.730721</t>
  </si>
  <si>
    <t>14932.588828</t>
  </si>
  <si>
    <t>14942.873964</t>
  </si>
  <si>
    <t>14946.873739</t>
  </si>
  <si>
    <t>14934.874413</t>
  </si>
  <si>
    <t>14943.159662</t>
  </si>
  <si>
    <t>14943.44536</t>
  </si>
  <si>
    <t>14945.159549</t>
  </si>
  <si>
    <t>14935.160112</t>
  </si>
  <si>
    <t>14939.445585</t>
  </si>
  <si>
    <t>14939.731283</t>
  </si>
  <si>
    <t>14941.159774</t>
  </si>
  <si>
    <t>14923.160786</t>
  </si>
  <si>
    <t>14925.446372</t>
  </si>
  <si>
    <t>14925.73207</t>
  </si>
  <si>
    <t>14914.018443</t>
  </si>
  <si>
    <t>14916.875426</t>
  </si>
  <si>
    <t>14933.160224</t>
  </si>
  <si>
    <t>14914.875538</t>
  </si>
  <si>
    <t>14921.446597</t>
  </si>
  <si>
    <t>14927.160562</t>
  </si>
  <si>
    <t>14924.589278</t>
  </si>
  <si>
    <t>14933.731621</t>
  </si>
  <si>
    <t>14928.017656</t>
  </si>
  <si>
    <t>14927.731958</t>
  </si>
  <si>
    <t>14924.874976</t>
  </si>
  <si>
    <t>14932.30313</t>
  </si>
  <si>
    <t>14941.445473</t>
  </si>
  <si>
    <t>14952.873401</t>
  </si>
  <si>
    <t>14950.016419</t>
  </si>
  <si>
    <t>14952.302005</t>
  </si>
  <si>
    <t>14902.304816</t>
  </si>
  <si>
    <t>14908.875876</t>
  </si>
  <si>
    <t>14908.590177</t>
  </si>
  <si>
    <t>14923.446485</t>
  </si>
  <si>
    <t>14902.876213</t>
  </si>
  <si>
    <t>14920.018106</t>
  </si>
  <si>
    <t>14920.589503</t>
  </si>
  <si>
    <t>14920.875201</t>
  </si>
  <si>
    <t>14905.733195</t>
  </si>
  <si>
    <t>14912.589952</t>
  </si>
  <si>
    <t>14897.447947</t>
  </si>
  <si>
    <t>14897.733645</t>
  </si>
  <si>
    <t>14890.305491</t>
  </si>
  <si>
    <t>14903.733308</t>
  </si>
  <si>
    <t>14917.446822</t>
  </si>
  <si>
    <t>14920.303804</t>
  </si>
  <si>
    <t>14919.732408</t>
  </si>
  <si>
    <t>14926.303467</t>
  </si>
  <si>
    <t>14932.874526</t>
  </si>
  <si>
    <t>14923.732183</t>
  </si>
  <si>
    <t>14924.017881</t>
  </si>
  <si>
    <t>14933.445922</t>
  </si>
  <si>
    <t>14943.731058</t>
  </si>
  <si>
    <t>14947.445135</t>
  </si>
  <si>
    <t>14938.874189</t>
  </si>
  <si>
    <t>14944.016757</t>
  </si>
  <si>
    <t>14937.445697</t>
  </si>
  <si>
    <t>14940.016981</t>
  </si>
  <si>
    <t>14922.017994</t>
  </si>
  <si>
    <t>14922.303692</t>
  </si>
  <si>
    <t>14910.304367</t>
  </si>
  <si>
    <t>14917.73252</t>
  </si>
  <si>
    <t>14904.590402</t>
  </si>
  <si>
    <t>14905.161799</t>
  </si>
  <si>
    <t>14893.162473</t>
  </si>
  <si>
    <t>14902.590515</t>
  </si>
  <si>
    <t>14910.590065</t>
  </si>
  <si>
    <t>14900.876325</t>
  </si>
  <si>
    <t>14903.161911</t>
  </si>
  <si>
    <t>14901.447722</t>
  </si>
  <si>
    <t>14902.019118</t>
  </si>
  <si>
    <t>14891.162586</t>
  </si>
  <si>
    <t>14899.162136</t>
  </si>
  <si>
    <t>14898.59074</t>
  </si>
  <si>
    <t>14912.304254</t>
  </si>
  <si>
    <t>14944.302455</t>
  </si>
  <si>
    <t>14928.874751</t>
  </si>
  <si>
    <t>14955.444685</t>
  </si>
  <si>
    <t>14954.873289</t>
  </si>
  <si>
    <t>14957.730271</t>
  </si>
  <si>
    <t>14948.30223</t>
  </si>
  <si>
    <t>14950.873514</t>
  </si>
  <si>
    <t>14953.730496</t>
  </si>
  <si>
    <t>14962.015744</t>
  </si>
  <si>
    <t>14952.016307</t>
  </si>
  <si>
    <t>14954.301892</t>
  </si>
  <si>
    <t>14958.587366</t>
  </si>
  <si>
    <t>14948.016532</t>
  </si>
  <si>
    <t>14954.587591</t>
  </si>
  <si>
    <t>14951.44491</t>
  </si>
  <si>
    <t>14951.730608</t>
  </si>
  <si>
    <t>14949.159324</t>
  </si>
  <si>
    <t>14949.445023</t>
  </si>
  <si>
    <t>14946.302342</t>
  </si>
  <si>
    <t>14931.731733</t>
  </si>
  <si>
    <t>14911.44716</t>
  </si>
  <si>
    <t>14885.448622</t>
  </si>
  <si>
    <t>14888.305604</t>
  </si>
  <si>
    <t>14889.162698</t>
  </si>
  <si>
    <t>14870.878012</t>
  </si>
  <si>
    <t>14879.163261</t>
  </si>
  <si>
    <t>14876.591977</t>
  </si>
  <si>
    <t>14876.877675</t>
  </si>
  <si>
    <t>14890.591189</t>
  </si>
  <si>
    <t>14869.735219</t>
  </si>
  <si>
    <t>14891.733982</t>
  </si>
  <si>
    <t>14882.305941</t>
  </si>
  <si>
    <t>14880.306054</t>
  </si>
  <si>
    <t>14880.591752</t>
  </si>
  <si>
    <t>14886.591414</t>
  </si>
  <si>
    <t>14890.876888</t>
  </si>
  <si>
    <t>14886.020018</t>
  </si>
  <si>
    <t>14894.590965</t>
  </si>
  <si>
    <t>14883.163036</t>
  </si>
  <si>
    <t>14888.591302</t>
  </si>
  <si>
    <t>14889.448397</t>
  </si>
  <si>
    <t>14898.305041</t>
  </si>
  <si>
    <t>14896.87655</t>
  </si>
  <si>
    <t>14894.876663</t>
  </si>
  <si>
    <t>14894.305266</t>
  </si>
  <si>
    <t>14899.447834</t>
  </si>
  <si>
    <t>14892.876775</t>
  </si>
  <si>
    <t>14893.73387</t>
  </si>
  <si>
    <t>14901.162024</t>
  </si>
  <si>
    <t>14891.448284</t>
  </si>
  <si>
    <t>14887.448509</t>
  </si>
  <si>
    <t>14892.019681</t>
  </si>
  <si>
    <t>14892.305379</t>
  </si>
  <si>
    <t>14898.876438</t>
  </si>
  <si>
    <t>14884.02013</t>
  </si>
  <si>
    <t>14897.162249</t>
  </si>
  <si>
    <t>14875.734882</t>
  </si>
  <si>
    <t>14878.306166</t>
  </si>
  <si>
    <t>14878.877563</t>
  </si>
  <si>
    <t>14874.020693</t>
  </si>
  <si>
    <t>14883.448734</t>
  </si>
  <si>
    <t>14872.8779</t>
  </si>
  <si>
    <t>14880.020355</t>
  </si>
  <si>
    <t>14865.164048</t>
  </si>
  <si>
    <t>14866.306841</t>
  </si>
  <si>
    <t>14880.87745</t>
  </si>
  <si>
    <t>14878.591864</t>
  </si>
  <si>
    <t>14881.734545</t>
  </si>
  <si>
    <t>14869.163823</t>
  </si>
  <si>
    <t>14876.02058</t>
  </si>
  <si>
    <t>14863.449859</t>
  </si>
  <si>
    <t>14872.306503</t>
  </si>
  <si>
    <t>14877.73477</t>
  </si>
  <si>
    <t>14874.592089</t>
  </si>
  <si>
    <t>14874.877787</t>
  </si>
  <si>
    <t>14849.450646</t>
  </si>
  <si>
    <t>14860.878575</t>
  </si>
  <si>
    <t>14868.02103</t>
  </si>
  <si>
    <t>14868.592427</t>
  </si>
  <si>
    <t>14852.593326</t>
  </si>
  <si>
    <t>14846.593664</t>
  </si>
  <si>
    <t>14833.451546</t>
  </si>
  <si>
    <t>14850.307741</t>
  </si>
  <si>
    <t>14849.164948</t>
  </si>
  <si>
    <t>14834.022942</t>
  </si>
  <si>
    <t>14836.308528</t>
  </si>
  <si>
    <t>14838.594114</t>
  </si>
  <si>
    <t>14838.879812</t>
  </si>
  <si>
    <t>14843.736682</t>
  </si>
  <si>
    <t>14670.032164</t>
  </si>
  <si>
    <t>14668.603673</t>
  </si>
  <si>
    <t>14666.032389</t>
  </si>
  <si>
    <t>14660.889821</t>
  </si>
  <si>
    <t>14667.46088</t>
  </si>
  <si>
    <t>14665.175294</t>
  </si>
  <si>
    <t>14663.461105</t>
  </si>
  <si>
    <t>14661.461218</t>
  </si>
  <si>
    <t>14850.593439</t>
  </si>
  <si>
    <t>14841.451096</t>
  </si>
  <si>
    <t>14838.308415</t>
  </si>
  <si>
    <t>14837.451321</t>
  </si>
  <si>
    <t>14871.163711</t>
  </si>
  <si>
    <t>14869.449521</t>
  </si>
  <si>
    <t>14867.163936</t>
  </si>
  <si>
    <t>14861.735669</t>
  </si>
  <si>
    <t>14860.02148</t>
  </si>
  <si>
    <t>14857.450196</t>
  </si>
  <si>
    <t>14866.021143</t>
  </si>
  <si>
    <t>14858.878687</t>
  </si>
  <si>
    <t>14871.735107</t>
  </si>
  <si>
    <t>14912.018556</t>
  </si>
  <si>
    <t>14940.30268</t>
  </si>
  <si>
    <t>14938.58849</t>
  </si>
  <si>
    <t>14942.588265</t>
  </si>
  <si>
    <t>14929.731846</t>
  </si>
  <si>
    <t>14947.159437</t>
  </si>
  <si>
    <t>14941.731171</t>
  </si>
  <si>
    <t>14945.730946</t>
  </si>
  <si>
    <t>14938.017094</t>
  </si>
  <si>
    <t>14940.588378</t>
  </si>
  <si>
    <t>14929.446147</t>
  </si>
  <si>
    <t>14928.303354</t>
  </si>
  <si>
    <t>14937.731396</t>
  </si>
  <si>
    <t>14936.017206</t>
  </si>
  <si>
    <t>14935.44581</t>
  </si>
  <si>
    <t>14929.160449</t>
  </si>
  <si>
    <t>14955.158987</t>
  </si>
  <si>
    <t>14960.301555</t>
  </si>
  <si>
    <t>14967.158312</t>
  </si>
  <si>
    <t>14948.587928</t>
  </si>
  <si>
    <t>14960.872951</t>
  </si>
  <si>
    <t>14964.587028</t>
  </si>
  <si>
    <t>14961.444348</t>
  </si>
  <si>
    <t>14962.587141</t>
  </si>
  <si>
    <t>14952.587703</t>
  </si>
  <si>
    <t>14956.30178</t>
  </si>
  <si>
    <t>14944.588153</t>
  </si>
  <si>
    <t>14938.302792</t>
  </si>
  <si>
    <t>14936.302905</t>
  </si>
  <si>
    <t>14913.161349</t>
  </si>
  <si>
    <t>14915.732633</t>
  </si>
  <si>
    <t>14916.304029</t>
  </si>
  <si>
    <t>14915.446935</t>
  </si>
  <si>
    <t>14907.733083</t>
  </si>
  <si>
    <t>14925.160674</t>
  </si>
  <si>
    <t>14916.018331</t>
  </si>
  <si>
    <t>14892.591077</t>
  </si>
  <si>
    <t>14845.165173</t>
  </si>
  <si>
    <t>14859.164385</t>
  </si>
  <si>
    <t>14856.593101</t>
  </si>
  <si>
    <t>14874.306391</t>
  </si>
  <si>
    <t>14873.734995</t>
  </si>
  <si>
    <t>14903.447609</t>
  </si>
  <si>
    <t>14894.019568</t>
  </si>
  <si>
    <t>14898.019343</t>
  </si>
  <si>
    <t>14934.588715</t>
  </si>
  <si>
    <t>14957.444573</t>
  </si>
  <si>
    <t>14956.873176</t>
  </si>
  <si>
    <t>14946.58804</t>
  </si>
  <si>
    <t>14928.589053</t>
  </si>
  <si>
    <t>14962.301443</t>
  </si>
  <si>
    <t>14974.872164</t>
  </si>
  <si>
    <t>14971.729484</t>
  </si>
  <si>
    <t>14971.158087</t>
  </si>
  <si>
    <t>14978.871939</t>
  </si>
  <si>
    <t>14975.443561</t>
  </si>
  <si>
    <t>14975.729259</t>
  </si>
  <si>
    <t>14998.585116</t>
  </si>
  <si>
    <t>14973.729371</t>
  </si>
  <si>
    <t>14993.442548</t>
  </si>
  <si>
    <t>14992.871152</t>
  </si>
  <si>
    <t>15002.013495</t>
  </si>
  <si>
    <t>14984.871602</t>
  </si>
  <si>
    <t>14988.585679</t>
  </si>
  <si>
    <t>14989.728472</t>
  </si>
  <si>
    <t>14998.299418</t>
  </si>
  <si>
    <t>14988.014282</t>
  </si>
  <si>
    <t>14999.156513</t>
  </si>
  <si>
    <t>14985.442998</t>
  </si>
  <si>
    <t>14986.871489</t>
  </si>
  <si>
    <t>14979.729034</t>
  </si>
  <si>
    <t>14968.586803</t>
  </si>
  <si>
    <t>14968.301105</t>
  </si>
  <si>
    <t>14990.299868</t>
  </si>
  <si>
    <t>14987.157188</t>
  </si>
  <si>
    <t>14986.300093</t>
  </si>
  <si>
    <t>15019.726785</t>
  </si>
  <si>
    <t>14986.014395</t>
  </si>
  <si>
    <t>15018.86969</t>
  </si>
  <si>
    <t>15026.86924</t>
  </si>
  <si>
    <t>15011.441536</t>
  </si>
  <si>
    <t>15022.298069</t>
  </si>
  <si>
    <t>15023.155163</t>
  </si>
  <si>
    <t>15049.439399</t>
  </si>
  <si>
    <t>15022.01237</t>
  </si>
  <si>
    <t>15043.725435</t>
  </si>
  <si>
    <t>15052.010683</t>
  </si>
  <si>
    <t>15035.725885</t>
  </si>
  <si>
    <t>15050.867891</t>
  </si>
  <si>
    <t>15050.582192</t>
  </si>
  <si>
    <t>15054.296269</t>
  </si>
  <si>
    <t>15038.582867</t>
  </si>
  <si>
    <t>15044.011133</t>
  </si>
  <si>
    <t>15044.296831</t>
  </si>
  <si>
    <t>15047.153814</t>
  </si>
  <si>
    <t>15036.297281</t>
  </si>
  <si>
    <t>15043.154039</t>
  </si>
  <si>
    <t>15042.86834</t>
  </si>
  <si>
    <t>15030.583317</t>
  </si>
  <si>
    <t>15040.011358</t>
  </si>
  <si>
    <t>15040.582755</t>
  </si>
  <si>
    <t>15049.153701</t>
  </si>
  <si>
    <t>15035.154488</t>
  </si>
  <si>
    <t>15044.868228</t>
  </si>
  <si>
    <t>15045.725323</t>
  </si>
  <si>
    <t>15048.010908</t>
  </si>
  <si>
    <t>15038.868565</t>
  </si>
  <si>
    <t>15040.868453</t>
  </si>
  <si>
    <t>15041.725548</t>
  </si>
  <si>
    <t>15024.012258</t>
  </si>
  <si>
    <t>15032.011808</t>
  </si>
  <si>
    <t>15031.72611</t>
  </si>
  <si>
    <t>15038.011471</t>
  </si>
  <si>
    <t>15020.298181</t>
  </si>
  <si>
    <t>15024.297956</t>
  </si>
  <si>
    <t>15033.440299</t>
  </si>
  <si>
    <t>15021.726672</t>
  </si>
  <si>
    <t>15028.583429</t>
  </si>
  <si>
    <t>15029.154826</t>
  </si>
  <si>
    <t>15039.72566</t>
  </si>
  <si>
    <t>15027.154938</t>
  </si>
  <si>
    <t>15036.011583</t>
  </si>
  <si>
    <t>15019.155388</t>
  </si>
  <si>
    <t>15026.297844</t>
  </si>
  <si>
    <t>15026.012145</t>
  </si>
  <si>
    <t>15026.583542</t>
  </si>
  <si>
    <t>15000.013607</t>
  </si>
  <si>
    <t>15003.727684</t>
  </si>
  <si>
    <t>15004.013383</t>
  </si>
  <si>
    <t>15011.727234</t>
  </si>
  <si>
    <t>14997.442324</t>
  </si>
  <si>
    <t>14999.727909</t>
  </si>
  <si>
    <t>14999.442211</t>
  </si>
  <si>
    <t>14977.729146</t>
  </si>
  <si>
    <t>14987.728584</t>
  </si>
  <si>
    <t>15000.585004</t>
  </si>
  <si>
    <t>14998.01372</t>
  </si>
  <si>
    <t>14997.728022</t>
  </si>
  <si>
    <t>15002.87059</t>
  </si>
  <si>
    <t>14989.442773</t>
  </si>
  <si>
    <t>14983.443111</t>
  </si>
  <si>
    <t>14990.01417</t>
  </si>
  <si>
    <t>14994.87104</t>
  </si>
  <si>
    <t>14979.157637</t>
  </si>
  <si>
    <t>14980.871827</t>
  </si>
  <si>
    <t>14974.586466</t>
  </si>
  <si>
    <t>14994.299643</t>
  </si>
  <si>
    <t>14982.01462</t>
  </si>
  <si>
    <t>14985.728697</t>
  </si>
  <si>
    <t>14992.299756</t>
  </si>
  <si>
    <t>14982.300318</t>
  </si>
  <si>
    <t>14988.29998</t>
  </si>
  <si>
    <t>15002.584891</t>
  </si>
  <si>
    <t>14984.014507</t>
  </si>
  <si>
    <t>15001.1564</t>
  </si>
  <si>
    <t>15017.441199</t>
  </si>
  <si>
    <t>15000.299306</t>
  </si>
  <si>
    <t>15015.441311</t>
  </si>
  <si>
    <t>15016.012708</t>
  </si>
  <si>
    <t>15004.299081</t>
  </si>
  <si>
    <t>15012.298631</t>
  </si>
  <si>
    <t>14978.300543</t>
  </si>
  <si>
    <t>14978.014845</t>
  </si>
  <si>
    <t>14981.157525</t>
  </si>
  <si>
    <t>14966.872614</t>
  </si>
  <si>
    <t>14967.44401</t>
  </si>
  <si>
    <t>14972.872277</t>
  </si>
  <si>
    <t>14965.158425</t>
  </si>
  <si>
    <t>14967.729709</t>
  </si>
  <si>
    <t>14980.30043</t>
  </si>
  <si>
    <t>14978.586241</t>
  </si>
  <si>
    <t>14963.158537</t>
  </si>
  <si>
    <t>14970.015294</t>
  </si>
  <si>
    <t>14944.873851</t>
  </si>
  <si>
    <t>14969.443898</t>
  </si>
  <si>
    <t>14987.442886</t>
  </si>
  <si>
    <t>14976.014957</t>
  </si>
  <si>
    <t>14990.871264</t>
  </si>
  <si>
    <t>14976.872052</t>
  </si>
  <si>
    <t>14984.585904</t>
  </si>
  <si>
    <t>14974.300768</t>
  </si>
  <si>
    <t>14976.586354</t>
  </si>
  <si>
    <t>15010.298743</t>
  </si>
  <si>
    <t>15004.870477</t>
  </si>
  <si>
    <t>15016.584104</t>
  </si>
  <si>
    <t>14996.585229</t>
  </si>
  <si>
    <t>15009.155951</t>
  </si>
  <si>
    <t>15009.441649</t>
  </si>
  <si>
    <t>15007.441761</t>
  </si>
  <si>
    <t>15012.012933</t>
  </si>
  <si>
    <t>15021.440974</t>
  </si>
  <si>
    <t>15006.870365</t>
  </si>
  <si>
    <t>15016.869802</t>
  </si>
  <si>
    <t>15017.155501</t>
  </si>
  <si>
    <t>15008.298856</t>
  </si>
  <si>
    <t>15013.155726</t>
  </si>
  <si>
    <t>15014.584217</t>
  </si>
  <si>
    <t>15010.584442</t>
  </si>
  <si>
    <t>15011.155838</t>
  </si>
  <si>
    <t>15007.156063</t>
  </si>
  <si>
    <t>15017.726897</t>
  </si>
  <si>
    <t>15018.583992</t>
  </si>
  <si>
    <t>15008.013158</t>
  </si>
  <si>
    <t>15018.012595</t>
  </si>
  <si>
    <t>15015.72701</t>
  </si>
  <si>
    <t>15013.727122</t>
  </si>
  <si>
    <t>15033.725997</t>
  </si>
  <si>
    <t>15033.154601</t>
  </si>
  <si>
    <t>15014.298518</t>
  </si>
  <si>
    <t>15005.156175</t>
  </si>
  <si>
    <t>15027.440637</t>
  </si>
  <si>
    <t>15025.155051</t>
  </si>
  <si>
    <t>15025.440749</t>
  </si>
  <si>
    <t>15031.154713</t>
  </si>
  <si>
    <t>15021.155276</t>
  </si>
  <si>
    <t>15029.726222</t>
  </si>
  <si>
    <t>15030.011921</t>
  </si>
  <si>
    <t>15020.012483</t>
  </si>
  <si>
    <t>15022.583767</t>
  </si>
  <si>
    <t>15037.154376</t>
  </si>
  <si>
    <t>15020.869577</t>
  </si>
  <si>
    <t>15034.297394</t>
  </si>
  <si>
    <t>15034.011696</t>
  </si>
  <si>
    <t>15032.583204</t>
  </si>
  <si>
    <t>15042.582642</t>
  </si>
  <si>
    <t>15032.868903</t>
  </si>
  <si>
    <t>15035.440187</t>
  </si>
  <si>
    <t>15047.72521</t>
  </si>
  <si>
    <t>15062.867216</t>
  </si>
  <si>
    <t>15043.439737</t>
  </si>
  <si>
    <t>15056.867553</t>
  </si>
  <si>
    <t>15067.724085</t>
  </si>
  <si>
    <t>15056.581855</t>
  </si>
  <si>
    <t>15065.152801</t>
  </si>
  <si>
    <t>15065.4385</t>
  </si>
  <si>
    <t>15067.438387</t>
  </si>
  <si>
    <t>15057.153251</t>
  </si>
  <si>
    <t>15057.43895</t>
  </si>
  <si>
    <t>15062.295819</t>
  </si>
  <si>
    <t>15054.867666</t>
  </si>
  <si>
    <t>15061.153026</t>
  </si>
  <si>
    <t>15061.438725</t>
  </si>
  <si>
    <t>15058.296044</t>
  </si>
  <si>
    <t>15059.153139</t>
  </si>
  <si>
    <t>15063.152914</t>
  </si>
  <si>
    <t>15055.439062</t>
  </si>
  <si>
    <t>15061.724423</t>
  </si>
  <si>
    <t>15060.010234</t>
  </si>
  <si>
    <t>15052.296382</t>
  </si>
  <si>
    <t>15050.296494</t>
  </si>
  <si>
    <t>15060.58163</t>
  </si>
  <si>
    <t>15059.724535</t>
  </si>
  <si>
    <t>15064.010009</t>
  </si>
  <si>
    <t>15055.72476</t>
  </si>
  <si>
    <t>15059.438837</t>
  </si>
  <si>
    <t>15060.295932</t>
  </si>
  <si>
    <t>15050.010796</t>
  </si>
  <si>
    <t>15058.010346</t>
  </si>
  <si>
    <t>15057.724648</t>
  </si>
  <si>
    <t>15052.58208</t>
  </si>
  <si>
    <t>15063.438612</t>
  </si>
  <si>
    <t>15063.72431</t>
  </si>
  <si>
    <t>15068.58118</t>
  </si>
  <si>
    <t>15056.296157</t>
  </si>
  <si>
    <t>15064.295707</t>
  </si>
  <si>
    <t>15074.295145</t>
  </si>
  <si>
    <t>15073.152352</t>
  </si>
  <si>
    <t>15073.43805</t>
  </si>
  <si>
    <t>15075.723636</t>
  </si>
  <si>
    <t>15067.152689</t>
  </si>
  <si>
    <t>15068.866878</t>
  </si>
  <si>
    <t>15071.438162</t>
  </si>
  <si>
    <t>15064.581405</t>
  </si>
  <si>
    <t>15069.152577</t>
  </si>
  <si>
    <t>15062.581518</t>
  </si>
  <si>
    <t>15051.724985</t>
  </si>
  <si>
    <t>15062.010121</t>
  </si>
  <si>
    <t>15048.868003</t>
  </si>
  <si>
    <t>15074.866541</t>
  </si>
  <si>
    <t>15058.581742</t>
  </si>
  <si>
    <t>15074.580843</t>
  </si>
  <si>
    <t>15078.580618</t>
  </si>
  <si>
    <t>15079.723411</t>
  </si>
  <si>
    <t>15075.152239</t>
  </si>
  <si>
    <t>15093.722623</t>
  </si>
  <si>
    <t>15087.151564</t>
  </si>
  <si>
    <t>15086.865866</t>
  </si>
  <si>
    <t>15096.579606</t>
  </si>
  <si>
    <t>15080.009109</t>
  </si>
  <si>
    <t>15095.436813</t>
  </si>
  <si>
    <t>15095.722511</t>
  </si>
  <si>
    <t>15100.579381</t>
  </si>
  <si>
    <t>15087.722961</t>
  </si>
  <si>
    <t>15091.151339</t>
  </si>
  <si>
    <t>15090.865641</t>
  </si>
  <si>
    <t>15094.579718</t>
  </si>
  <si>
    <t>15086.008771</t>
  </si>
  <si>
    <t>15091.437038</t>
  </si>
  <si>
    <t>15100.865079</t>
  </si>
  <si>
    <t>15090.008547</t>
  </si>
  <si>
    <t>15099.436588</t>
  </si>
  <si>
    <t>15101.722174</t>
  </si>
  <si>
    <t>15096.008209</t>
  </si>
  <si>
    <t>15096.293907</t>
  </si>
  <si>
    <t>15106.293345</t>
  </si>
  <si>
    <t>15092.865529</t>
  </si>
  <si>
    <t>15099.722286</t>
  </si>
  <si>
    <t>15092.294132</t>
  </si>
  <si>
    <t>15100.293682</t>
  </si>
  <si>
    <t>15092.579831</t>
  </si>
  <si>
    <t>15098.293795</t>
  </si>
  <si>
    <t>15098.008097</t>
  </si>
  <si>
    <t>15109.721724</t>
  </si>
  <si>
    <t>15097.722398</t>
  </si>
  <si>
    <t>15107.721836</t>
  </si>
  <si>
    <t>15108.007534</t>
  </si>
  <si>
    <t>15110.578818</t>
  </si>
  <si>
    <t>15092.008434</t>
  </si>
  <si>
    <t>15103.436363</t>
  </si>
  <si>
    <t>15093.436925</t>
  </si>
  <si>
    <t>15095.151115</t>
  </si>
  <si>
    <t>15085.151677</t>
  </si>
  <si>
    <t>15087.437263</t>
  </si>
  <si>
    <t>15080.866204</t>
  </si>
  <si>
    <t>15082.294695</t>
  </si>
  <si>
    <t>15082.866091</t>
  </si>
  <si>
    <t>15076.009334</t>
  </si>
  <si>
    <t>15081.723298</t>
  </si>
  <si>
    <t>15082.008996</t>
  </si>
  <si>
    <t>15077.723523</t>
  </si>
  <si>
    <t>15083.437488</t>
  </si>
  <si>
    <t>15083.151789</t>
  </si>
  <si>
    <t>15089.151452</t>
  </si>
  <si>
    <t>15099.15089</t>
  </si>
  <si>
    <t>15110.29312</t>
  </si>
  <si>
    <t>15110.007422</t>
  </si>
  <si>
    <t>15112.578706</t>
  </si>
  <si>
    <t>15102.864966</t>
  </si>
  <si>
    <t>15106.579043</t>
  </si>
  <si>
    <t>15111.150215</t>
  </si>
  <si>
    <t>15104.864854</t>
  </si>
  <si>
    <t>15109.436025</t>
  </si>
  <si>
    <t>15110.864517</t>
  </si>
  <si>
    <t>15105.721949</t>
  </si>
  <si>
    <t>15108.293233</t>
  </si>
  <si>
    <t>15105.43625</t>
  </si>
  <si>
    <t>15097.4367</t>
  </si>
  <si>
    <t>15101.436475</t>
  </si>
  <si>
    <t>15097.151002</t>
  </si>
  <si>
    <t>15098.579493</t>
  </si>
  <si>
    <t>15088.580055</t>
  </si>
  <si>
    <t>15089.43715</t>
  </si>
  <si>
    <t>15089.722848</t>
  </si>
  <si>
    <t>15102.29357</t>
  </si>
  <si>
    <t>15102.007872</t>
  </si>
  <si>
    <t>15106.007647</t>
  </si>
  <si>
    <t>15104.293458</t>
  </si>
  <si>
    <t>15094.865416</t>
  </si>
  <si>
    <t>15100.007984</t>
  </si>
  <si>
    <t>15070.866766</t>
  </si>
  <si>
    <t>15077.437825</t>
  </si>
  <si>
    <t>15086.29447</t>
  </si>
  <si>
    <t>15084.58028</t>
  </si>
  <si>
    <t>15084.865979</t>
  </si>
  <si>
    <t>15088.294357</t>
  </si>
  <si>
    <t>15078.866316</t>
  </si>
  <si>
    <t>15084.294582</t>
  </si>
  <si>
    <t>15086.580168</t>
  </si>
  <si>
    <t>15080.294807</t>
  </si>
  <si>
    <t>15081.151902</t>
  </si>
  <si>
    <t>15078.009221</t>
  </si>
  <si>
    <t>15070.009671</t>
  </si>
  <si>
    <t>15076.295032</t>
  </si>
  <si>
    <t>15083.723186</t>
  </si>
  <si>
    <t>15103.722061</t>
  </si>
  <si>
    <t>15103.150665</t>
  </si>
  <si>
    <t>15114.007197</t>
  </si>
  <si>
    <t>15112.864404</t>
  </si>
  <si>
    <t>15114.578593</t>
  </si>
  <si>
    <t>15106.864741</t>
  </si>
  <si>
    <t>15107.15044</t>
  </si>
  <si>
    <t>15108.864629</t>
  </si>
  <si>
    <t>15101.150777</t>
  </si>
  <si>
    <t>15093.151227</t>
  </si>
  <si>
    <t>15113.150102</t>
  </si>
  <si>
    <t>15124.578031</t>
  </si>
  <si>
    <t>15123.435238</t>
  </si>
  <si>
    <t>15123.14954</t>
  </si>
  <si>
    <t>15133.148978</t>
  </si>
  <si>
    <t>15117.149877</t>
  </si>
  <si>
    <t>15122.578144</t>
  </si>
  <si>
    <t>15124.006635</t>
  </si>
  <si>
    <t>15116.578481</t>
  </si>
  <si>
    <t>15121.149652</t>
  </si>
  <si>
    <t>15121.435351</t>
  </si>
  <si>
    <t>15125.435126</t>
  </si>
  <si>
    <t>15117.721274</t>
  </si>
  <si>
    <t>15134.577469</t>
  </si>
  <si>
    <t>15122.006747</t>
  </si>
  <si>
    <t>15134.006072</t>
  </si>
  <si>
    <t>15130.577694</t>
  </si>
  <si>
    <t>15130.863392</t>
  </si>
  <si>
    <t>15131.720487</t>
  </si>
  <si>
    <t>15128.00641</t>
  </si>
  <si>
    <t>15131.14909</t>
  </si>
  <si>
    <t>15122.863842</t>
  </si>
  <si>
    <t>15133.720374</t>
  </si>
  <si>
    <t>15128.292108</t>
  </si>
  <si>
    <t>15132.006185</t>
  </si>
  <si>
    <t>15132.577581</t>
  </si>
  <si>
    <t>15137.720149</t>
  </si>
  <si>
    <t>15134.291771</t>
  </si>
  <si>
    <t>15142.577019</t>
  </si>
  <si>
    <t>15133.434676</t>
  </si>
  <si>
    <t>15141.148528</t>
  </si>
  <si>
    <t>15141.434226</t>
  </si>
  <si>
    <t>15146.005398</t>
  </si>
  <si>
    <t>15139.434338</t>
  </si>
  <si>
    <t>15146.291096</t>
  </si>
  <si>
    <t>15136.863055</t>
  </si>
  <si>
    <t>15144.291208</t>
  </si>
  <si>
    <t>15145.148303</t>
  </si>
  <si>
    <t>15154.290646</t>
  </si>
  <si>
    <t>15143.719812</t>
  </si>
  <si>
    <t>15152.862155</t>
  </si>
  <si>
    <t>15160.290309</t>
  </si>
  <si>
    <t>15150.576569</t>
  </si>
  <si>
    <t>15153.719249</t>
  </si>
  <si>
    <t>15159.718912</t>
  </si>
  <si>
    <t>15153.147853</t>
  </si>
  <si>
    <t>15153.433551</t>
  </si>
  <si>
    <t>15161.7188</t>
  </si>
  <si>
    <t>15160.861705</t>
  </si>
  <si>
    <t>15163.147291</t>
  </si>
  <si>
    <t>15154.576344</t>
  </si>
  <si>
    <t>15159.433214</t>
  </si>
  <si>
    <t>15158.861817</t>
  </si>
  <si>
    <t>15166.289971</t>
  </si>
  <si>
    <t>15156.576232</t>
  </si>
  <si>
    <t>15165.718575</t>
  </si>
  <si>
    <t>15172.289634</t>
  </si>
  <si>
    <t>15163.718687</t>
  </si>
  <si>
    <t>15169.432652</t>
  </si>
  <si>
    <t>15169.71835</t>
  </si>
  <si>
    <t>15172.003935</t>
  </si>
  <si>
    <t>15161.433101</t>
  </si>
  <si>
    <t>15165.432876</t>
  </si>
  <si>
    <t>15164.86148</t>
  </si>
  <si>
    <t>15167.147066</t>
  </si>
  <si>
    <t>15155.719137</t>
  </si>
  <si>
    <t>15152.576457</t>
  </si>
  <si>
    <t>15148.576682</t>
  </si>
  <si>
    <t>15155.147741</t>
  </si>
  <si>
    <t>15155.433439</t>
  </si>
  <si>
    <t>15156.86193</t>
  </si>
  <si>
    <t>15156.004835</t>
  </si>
  <si>
    <t>15157.719025</t>
  </si>
  <si>
    <t>15146.862492</t>
  </si>
  <si>
    <t>15150.862267</t>
  </si>
  <si>
    <t>15150.005173</t>
  </si>
  <si>
    <t>15158.290421</t>
  </si>
  <si>
    <t>15151.147965</t>
  </si>
  <si>
    <t>15163.432989</t>
  </si>
  <si>
    <t>15162.004498</t>
  </si>
  <si>
    <t>15162.290196</t>
  </si>
  <si>
    <t>15167.718462</t>
  </si>
  <si>
    <t>15168.289859</t>
  </si>
  <si>
    <t>15168.00416</t>
  </si>
  <si>
    <t>15168.861255</t>
  </si>
  <si>
    <t>15158.576119</t>
  </si>
  <si>
    <t>15161.147403</t>
  </si>
  <si>
    <t>15157.433326</t>
  </si>
  <si>
    <t>15157.147628</t>
  </si>
  <si>
    <t>15156.290533</t>
  </si>
  <si>
    <t>15166.861368</t>
  </si>
  <si>
    <t>15174.003823</t>
  </si>
  <si>
    <t>15164.575782</t>
  </si>
  <si>
    <t>15170.575444</t>
  </si>
  <si>
    <t>15171.432539</t>
  </si>
  <si>
    <t>15162.861592</t>
  </si>
  <si>
    <t>15169.146953</t>
  </si>
  <si>
    <t>15170.861143</t>
  </si>
  <si>
    <t>15167.432764</t>
  </si>
  <si>
    <t>15168.575557</t>
  </si>
  <si>
    <t>15162.575894</t>
  </si>
  <si>
    <t>15170.004048</t>
  </si>
  <si>
    <t>15174.575219</t>
  </si>
  <si>
    <t>15171.146841</t>
  </si>
  <si>
    <t>15164.004385</t>
  </si>
  <si>
    <t>15151.433664</t>
  </si>
  <si>
    <t>15138.005847</t>
  </si>
  <si>
    <t>15142.005622</t>
  </si>
  <si>
    <t>15141.719924</t>
  </si>
  <si>
    <t>15152.00506</t>
  </si>
  <si>
    <t>15148.290983</t>
  </si>
  <si>
    <t>15160.576007</t>
  </si>
  <si>
    <t>15166.575669</t>
  </si>
  <si>
    <t>15164.290084</t>
  </si>
  <si>
    <t>15158.004723</t>
  </si>
  <si>
    <t>15166.004273</t>
  </si>
  <si>
    <t>15170.289746</t>
  </si>
  <si>
    <t>15165.147178</t>
  </si>
  <si>
    <t>15154.862042</t>
  </si>
  <si>
    <t>15149.148078</t>
  </si>
  <si>
    <t>15147.14819</t>
  </si>
  <si>
    <t>15149.433776</t>
  </si>
  <si>
    <t>15150.290871</t>
  </si>
  <si>
    <t>15144.00551</t>
  </si>
  <si>
    <t>15146.576794</t>
  </si>
  <si>
    <t>15159.147516</t>
  </si>
  <si>
    <t>15151.719362</t>
  </si>
  <si>
    <t>15147.719587</t>
  </si>
  <si>
    <t>15148.005285</t>
  </si>
  <si>
    <t>15160.00461</t>
  </si>
  <si>
    <t>15173.432427</t>
  </si>
  <si>
    <t>15172.86103</t>
  </si>
  <si>
    <t>15171.718237</t>
  </si>
  <si>
    <t>15182.860468</t>
  </si>
  <si>
    <t>15180.574882</t>
  </si>
  <si>
    <t>15180.86058</t>
  </si>
  <si>
    <t>15185.431752</t>
  </si>
  <si>
    <t>15179.717787</t>
  </si>
  <si>
    <t>15183.717562</t>
  </si>
  <si>
    <t>15183.431864</t>
  </si>
  <si>
    <t>15192.859906</t>
  </si>
  <si>
    <t>15182.289071</t>
  </si>
  <si>
    <t>15192.288509</t>
  </si>
  <si>
    <t>15192.574207</t>
  </si>
  <si>
    <t>15184.574657</t>
  </si>
  <si>
    <t>15190.57432</t>
  </si>
  <si>
    <t>15190.002923</t>
  </si>
  <si>
    <t>15186.860243</t>
  </si>
  <si>
    <t>15187.145941</t>
  </si>
  <si>
    <t>15194.002698</t>
  </si>
  <si>
    <t>15188.003036</t>
  </si>
  <si>
    <t>15189.431527</t>
  </si>
  <si>
    <t>15189.145829</t>
  </si>
  <si>
    <t>15189.717225</t>
  </si>
  <si>
    <t>15178.860693</t>
  </si>
  <si>
    <t>15185.146054</t>
  </si>
  <si>
    <t>15181.431977</t>
  </si>
  <si>
    <t>15182.003373</t>
  </si>
  <si>
    <t>15176.860805</t>
  </si>
  <si>
    <t>15177.7179</t>
  </si>
  <si>
    <t>15178.003598</t>
  </si>
  <si>
    <t>15175.146616</t>
  </si>
  <si>
    <t>15178.574995</t>
  </si>
  <si>
    <t>15177.432202</t>
  </si>
  <si>
    <t>15180.003486</t>
  </si>
  <si>
    <t>15180.289184</t>
  </si>
  <si>
    <t>15175.718012</t>
  </si>
  <si>
    <t>15185.71745</t>
  </si>
  <si>
    <t>15173.718125</t>
  </si>
  <si>
    <t>15187.717338</t>
  </si>
  <si>
    <t>15184.003261</t>
  </si>
  <si>
    <t>15186.003148</t>
  </si>
  <si>
    <t>15188.574432</t>
  </si>
  <si>
    <t>15181.717675</t>
  </si>
  <si>
    <t>15194.574095</t>
  </si>
  <si>
    <t>15193.717</t>
  </si>
  <si>
    <t>15179.146391</t>
  </si>
  <si>
    <t>15179.432089</t>
  </si>
  <si>
    <t>15173.146728</t>
  </si>
  <si>
    <t>15175.432314</t>
  </si>
  <si>
    <t>15178.289296</t>
  </si>
  <si>
    <t>15174.860918</t>
  </si>
  <si>
    <t>15176.575107</t>
  </si>
  <si>
    <t>15176.003711</t>
  </si>
  <si>
    <t>15182.57477</t>
  </si>
  <si>
    <t>15186.288846</t>
  </si>
  <si>
    <t>15184.288959</t>
  </si>
  <si>
    <t>15181.146279</t>
  </si>
  <si>
    <t>15186.574545</t>
  </si>
  <si>
    <t>15191.145716</t>
  </si>
  <si>
    <t>15193.431302</t>
  </si>
  <si>
    <t>15187.431639</t>
  </si>
  <si>
    <t>15196.002586</t>
  </si>
  <si>
    <t>15176.289409</t>
  </si>
  <si>
    <t>15177.146503</t>
  </si>
  <si>
    <t>15190.288622</t>
  </si>
  <si>
    <t>15198.002473</t>
  </si>
  <si>
    <t>15196.573982</t>
  </si>
  <si>
    <t>15200.859456</t>
  </si>
  <si>
    <t>15194.859793</t>
  </si>
  <si>
    <t>15198.288172</t>
  </si>
  <si>
    <t>15210.858893</t>
  </si>
  <si>
    <t>15197.431077</t>
  </si>
  <si>
    <t>15206.57342</t>
  </si>
  <si>
    <t>15206.859118</t>
  </si>
  <si>
    <t>15197.145379</t>
  </si>
  <si>
    <t>15199.145266</t>
  </si>
  <si>
    <t>15194.288397</t>
  </si>
  <si>
    <t>15195.716888</t>
  </si>
  <si>
    <t>15192.002811</t>
  </si>
  <si>
    <t>15190.860018</t>
  </si>
  <si>
    <t>15202.002249</t>
  </si>
  <si>
    <t>15196.859681</t>
  </si>
  <si>
    <t>15201.145154</t>
  </si>
  <si>
    <t>15201.71655</t>
  </si>
  <si>
    <t>15208.573308</t>
  </si>
  <si>
    <t>15202.573645</t>
  </si>
  <si>
    <t>15202.859343</t>
  </si>
  <si>
    <t>15174.289521</t>
  </si>
  <si>
    <t>15152.290758</t>
  </si>
  <si>
    <t>15145.719699</t>
  </si>
  <si>
    <t>15137.434451</t>
  </si>
  <si>
    <t>15138.862942</t>
  </si>
  <si>
    <t>15136.00596</t>
  </si>
  <si>
    <t>15136.291658</t>
  </si>
  <si>
    <t>15135.148865</t>
  </si>
  <si>
    <t>15139.720037</t>
  </si>
  <si>
    <t>15140.577131</t>
  </si>
  <si>
    <t>15140.005735</t>
  </si>
  <si>
    <t>15147.433889</t>
  </si>
  <si>
    <t>15143.148415</t>
  </si>
  <si>
    <t>15145.434001</t>
  </si>
  <si>
    <t>15148.86238</t>
  </si>
  <si>
    <t>15144.862605</t>
  </si>
  <si>
    <t>15142.291321</t>
  </si>
  <si>
    <t>15143.434114</t>
  </si>
  <si>
    <t>15139.14864</t>
  </si>
  <si>
    <t>15140.291433</t>
  </si>
  <si>
    <t>15135.434563</t>
  </si>
  <si>
    <t>15134.863167</t>
  </si>
  <si>
    <t>15138.291546</t>
  </si>
  <si>
    <t>15138.577244</t>
  </si>
  <si>
    <t>15140.86283</t>
  </si>
  <si>
    <t>15142.862717</t>
  </si>
  <si>
    <t>15149.719474</t>
  </si>
  <si>
    <t>15144.576906</t>
  </si>
  <si>
    <t>15128.863504</t>
  </si>
  <si>
    <t>15129.434901</t>
  </si>
  <si>
    <t>15130.006297</t>
  </si>
  <si>
    <t>15129.149203</t>
  </si>
  <si>
    <t>15124.863729</t>
  </si>
  <si>
    <t>15125.720824</t>
  </si>
  <si>
    <t>15127.435013</t>
  </si>
  <si>
    <t>15125.149428</t>
  </si>
  <si>
    <t>15126.577919</t>
  </si>
  <si>
    <t>15129.720599</t>
  </si>
  <si>
    <t>15126.29222</t>
  </si>
  <si>
    <t>15126.006522</t>
  </si>
  <si>
    <t>15124.292333</t>
  </si>
  <si>
    <t>15127.720712</t>
  </si>
  <si>
    <t>15131.434788</t>
  </si>
  <si>
    <t>15130.291995</t>
  </si>
  <si>
    <t>15128.577806</t>
  </si>
  <si>
    <t>15132.291883</t>
  </si>
  <si>
    <t>15132.863279</t>
  </si>
  <si>
    <t>15127.149315</t>
  </si>
  <si>
    <t>15123.720936</t>
  </si>
  <si>
    <t>15120.578256</t>
  </si>
  <si>
    <t>15121.721049</t>
  </si>
  <si>
    <t>15118.578368</t>
  </si>
  <si>
    <t>15120.292558</t>
  </si>
  <si>
    <t>15120.863954</t>
  </si>
  <si>
    <t>15122.292445</t>
  </si>
  <si>
    <t>15135.720262</t>
  </si>
  <si>
    <t>15137.148753</t>
  </si>
  <si>
    <t>15136.577356</t>
  </si>
  <si>
    <t>15126.863617</t>
  </si>
  <si>
    <t>15116.007085</t>
  </si>
  <si>
    <t>15119.149765</t>
  </si>
  <si>
    <t>15118.006972</t>
  </si>
  <si>
    <t>15116.864179</t>
  </si>
  <si>
    <t>15118.29267</t>
  </si>
  <si>
    <t>15118.864067</t>
  </si>
  <si>
    <t>15119.721161</t>
  </si>
  <si>
    <t>15154.004948</t>
  </si>
  <si>
    <t>15120.00686</t>
  </si>
  <si>
    <t>15172.575332</t>
  </si>
  <si>
    <t>15196.288284</t>
  </si>
  <si>
    <t>15191.431414</t>
  </si>
  <si>
    <t>15195.431189</t>
  </si>
  <si>
    <t>15191.717113</t>
  </si>
  <si>
    <t>15188.86013</t>
  </si>
  <si>
    <t>15197.716775</t>
  </si>
  <si>
    <t>15200.573757</t>
  </si>
  <si>
    <t>15205.144929</t>
  </si>
  <si>
    <t>15204.287834</t>
  </si>
  <si>
    <t>15207.144816</t>
  </si>
  <si>
    <t>15205.716325</t>
  </si>
  <si>
    <t>15205.430627</t>
  </si>
  <si>
    <t>15220.858331</t>
  </si>
  <si>
    <t>15204.859231</t>
  </si>
  <si>
    <t>15220.286935</t>
  </si>
  <si>
    <t>15219.42984</t>
  </si>
  <si>
    <t>15224.572408</t>
  </si>
  <si>
    <t>15217.144254</t>
  </si>
  <si>
    <t>15222.286822</t>
  </si>
  <si>
    <t>15227.143692</t>
  </si>
  <si>
    <t>15220.001236</t>
  </si>
  <si>
    <t>15225.429503</t>
  </si>
  <si>
    <t>15226.286597</t>
  </si>
  <si>
    <t>15229.429278</t>
  </si>
  <si>
    <t>15225.143804</t>
  </si>
  <si>
    <t>15226.000899</t>
  </si>
  <si>
    <t>15223.143917</t>
  </si>
  <si>
    <t>15222.57252</t>
  </si>
  <si>
    <t>15212.858781</t>
  </si>
  <si>
    <t>15215.430065</t>
  </si>
  <si>
    <t>15216.001461</t>
  </si>
  <si>
    <t>15208.859006</t>
  </si>
  <si>
    <t>15210.001799</t>
  </si>
  <si>
    <t>15210.573195</t>
  </si>
  <si>
    <t>15208.287609</t>
  </si>
  <si>
    <t>15207.716213</t>
  </si>
  <si>
    <t>15210.287497</t>
  </si>
  <si>
    <t>15208.001911</t>
  </si>
  <si>
    <t>15214.57297</t>
  </si>
  <si>
    <t>15215.144367</t>
  </si>
  <si>
    <t>15225.715201</t>
  </si>
  <si>
    <t>15234.000449</t>
  </si>
  <si>
    <t>15232.000562</t>
  </si>
  <si>
    <t>15231.714863</t>
  </si>
  <si>
    <t>15236.286035</t>
  </si>
  <si>
    <t>15230.286372</t>
  </si>
  <si>
    <t>15233.714751</t>
  </si>
  <si>
    <t>15233.143354</t>
  </si>
  <si>
    <t>15236.857431</t>
  </si>
  <si>
    <t>15228.572183</t>
  </si>
  <si>
    <t>15234.857544</t>
  </si>
  <si>
    <t>15228.857881</t>
  </si>
  <si>
    <t>15234.286147</t>
  </si>
  <si>
    <t>15224.28671</t>
  </si>
  <si>
    <t>15237.428828</t>
  </si>
  <si>
    <t>15231.429165</t>
  </si>
  <si>
    <t>15232.857656</t>
  </si>
  <si>
    <t>15230.857769</t>
  </si>
  <si>
    <t>15240.857206</t>
  </si>
  <si>
    <t>15229.143579</t>
  </si>
  <si>
    <t>15240.000112</t>
  </si>
  <si>
    <t>15239.428715</t>
  </si>
  <si>
    <t>15233.429053</t>
  </si>
  <si>
    <t>15235.143242</t>
  </si>
  <si>
    <t>15234.571846</t>
  </si>
  <si>
    <t>15235.714638</t>
  </si>
  <si>
    <t>15232.571958</t>
  </si>
  <si>
    <t>15232.28626</t>
  </si>
  <si>
    <t>15230.57207</t>
  </si>
  <si>
    <t>15229.714976</t>
  </si>
  <si>
    <t>15239.714413</t>
  </si>
  <si>
    <t>15237.143129</t>
  </si>
  <si>
    <t>15241.714301</t>
  </si>
  <si>
    <t>15238.857319</t>
  </si>
  <si>
    <t>15238.571621</t>
  </si>
  <si>
    <t>15241.428603</t>
  </si>
  <si>
    <t>15235.42894</t>
  </si>
  <si>
    <t>15238.000224</t>
  </si>
  <si>
    <t>15236.571733</t>
  </si>
  <si>
    <t>15248.856756</t>
  </si>
  <si>
    <t>15246.285473</t>
  </si>
  <si>
    <t>15245.428378</t>
  </si>
  <si>
    <t>15255.427816</t>
  </si>
  <si>
    <t>15245.14268</t>
  </si>
  <si>
    <t>15253.713626</t>
  </si>
  <si>
    <t>15252.570833</t>
  </si>
  <si>
    <t>15257.9991</t>
  </si>
  <si>
    <t>15247.142567</t>
  </si>
  <si>
    <t>15250.570946</t>
  </si>
  <si>
    <t>15250.856644</t>
  </si>
  <si>
    <t>15251.142342</t>
  </si>
  <si>
    <t>15249.428153</t>
  </si>
  <si>
    <t>15254.856419</t>
  </si>
  <si>
    <t>15247.428265</t>
  </si>
  <si>
    <t>15253.14223</t>
  </si>
  <si>
    <t>15253.999324</t>
  </si>
  <si>
    <t>15262.570271</t>
  </si>
  <si>
    <t>15253.427928</t>
  </si>
  <si>
    <t>15260.570383</t>
  </si>
  <si>
    <t>15261.427478</t>
  </si>
  <si>
    <t>15257.713401</t>
  </si>
  <si>
    <t>15260.856082</t>
  </si>
  <si>
    <t>15263.141667</t>
  </si>
  <si>
    <t>15258.856194</t>
  </si>
  <si>
    <t>15259.713289</t>
  </si>
  <si>
    <t>15259.141892</t>
  </si>
  <si>
    <t>15251.713739</t>
  </si>
  <si>
    <t>15252.856532</t>
  </si>
  <si>
    <t>15251.999437</t>
  </si>
  <si>
    <t>15256.28491</t>
  </si>
  <si>
    <t>15252.285135</t>
  </si>
  <si>
    <t>15249.713851</t>
  </si>
  <si>
    <t>15246.571171</t>
  </si>
  <si>
    <t>15249.142455</t>
  </si>
  <si>
    <t>15246.856869</t>
  </si>
  <si>
    <t>15244.856981</t>
  </si>
  <si>
    <t>15243.714189</t>
  </si>
  <si>
    <t>15243.42849</t>
  </si>
  <si>
    <t>15245.714076</t>
  </si>
  <si>
    <t>15247.713964</t>
  </si>
  <si>
    <t>15247.999662</t>
  </si>
  <si>
    <t>15250.285248</t>
  </si>
  <si>
    <t>15248.28536</t>
  </si>
  <si>
    <t>15242.857094</t>
  </si>
  <si>
    <t>15241.999999</t>
  </si>
  <si>
    <t>15239.143017</t>
  </si>
  <si>
    <t>15238.285922</t>
  </si>
  <si>
    <t>15243.142792</t>
  </si>
  <si>
    <t>15242.285697</t>
  </si>
  <si>
    <t>15241.142905</t>
  </si>
  <si>
    <t>15240.571508</t>
  </si>
  <si>
    <t>15231.143467</t>
  </si>
  <si>
    <t>15224.858106</t>
  </si>
  <si>
    <t>15226.572295</t>
  </si>
  <si>
    <t>15219.715538</t>
  </si>
  <si>
    <t>15221.144029</t>
  </si>
  <si>
    <t>15211.715988</t>
  </si>
  <si>
    <t>15212.573083</t>
  </si>
  <si>
    <t>15212.287384</t>
  </si>
  <si>
    <t>15218.287047</t>
  </si>
  <si>
    <t>15218.858443</t>
  </si>
  <si>
    <t>15212.001686</t>
  </si>
  <si>
    <t>15213.144479</t>
  </si>
  <si>
    <t>15214.287272</t>
  </si>
  <si>
    <t>15209.430402</t>
  </si>
  <si>
    <t>15218.001349</t>
  </si>
  <si>
    <t>15207.430515</t>
  </si>
  <si>
    <t>15203.716438</t>
  </si>
  <si>
    <t>15214.001574</t>
  </si>
  <si>
    <t>15201.430852</t>
  </si>
  <si>
    <t>15198.859568</t>
  </si>
  <si>
    <t>15204.002136</t>
  </si>
  <si>
    <t>15204.573532</t>
  </si>
  <si>
    <t>15199.716663</t>
  </si>
  <si>
    <t>15195.145491</t>
  </si>
  <si>
    <t>15203.43074</t>
  </si>
  <si>
    <t>15198.57387</t>
  </si>
  <si>
    <t>15202.287947</t>
  </si>
  <si>
    <t>15193.145604</t>
  </si>
  <si>
    <t>15199.430965</t>
  </si>
  <si>
    <t>15206.002024</t>
  </si>
  <si>
    <t>15206.287722</t>
  </si>
  <si>
    <t>15209.7161</t>
  </si>
  <si>
    <t>15216.572858</t>
  </si>
  <si>
    <t>15215.715763</t>
  </si>
  <si>
    <t>15200.002361</t>
  </si>
  <si>
    <t>15200.288059</t>
  </si>
  <si>
    <t>15183.146166</t>
  </si>
  <si>
    <t>15184.860355</t>
  </si>
  <si>
    <t>15188.288734</t>
  </si>
  <si>
    <t>15211.144592</t>
  </si>
  <si>
    <t>15211.43029</t>
  </si>
  <si>
    <t>15203.145041</t>
  </si>
  <si>
    <t>15209.144704</t>
  </si>
  <si>
    <t>15213.715876</t>
  </si>
  <si>
    <t>15214.858668</t>
  </si>
  <si>
    <t>15222.858219</t>
  </si>
  <si>
    <t>15223.715313</t>
  </si>
  <si>
    <t>15216.858556</t>
  </si>
  <si>
    <t>15223.429615</t>
  </si>
  <si>
    <t>15218.572745</t>
  </si>
  <si>
    <t>15217.429952</t>
  </si>
  <si>
    <t>15221.715426</t>
  </si>
  <si>
    <t>15228.000786</t>
  </si>
  <si>
    <t>15221.429727</t>
  </si>
  <si>
    <t>15237.714526</t>
  </si>
  <si>
    <t>15219.144142</t>
  </si>
  <si>
    <t>15217.715651</t>
  </si>
  <si>
    <t>15228.286485</t>
  </si>
  <si>
    <t>15222.001124</t>
  </si>
  <si>
    <t>15213.430177</t>
  </si>
  <si>
    <t>15227.42939</t>
  </si>
  <si>
    <t>15112.293008</t>
  </si>
  <si>
    <t>15115.721386</t>
  </si>
  <si>
    <t>15117.435576</t>
  </si>
  <si>
    <t>15090.579943</t>
  </si>
  <si>
    <t>15091.722736</t>
  </si>
  <si>
    <t>15071.723861</t>
  </si>
  <si>
    <t>15074.009446</t>
  </si>
  <si>
    <t>15084.008884</t>
  </si>
  <si>
    <t>15069.438275</t>
  </si>
  <si>
    <t>15076.866428</t>
  </si>
  <si>
    <t>15070.295369</t>
  </si>
  <si>
    <t>15072.866653</t>
  </si>
  <si>
    <t>15077.152127</t>
  </si>
  <si>
    <t>15078.29492</t>
  </si>
  <si>
    <t>15085.437375</t>
  </si>
  <si>
    <t>15085.723073</t>
  </si>
  <si>
    <t>15081.4376</t>
  </si>
  <si>
    <t>15108.578931</t>
  </si>
  <si>
    <t>15116.292783</t>
  </si>
  <si>
    <t>15115.435688</t>
  </si>
  <si>
    <t>15098.865191</t>
  </si>
  <si>
    <t>15102.579268</t>
  </si>
  <si>
    <t>15119.435463</t>
  </si>
  <si>
    <t>15105.150552</t>
  </si>
  <si>
    <t>15115.14999</t>
  </si>
  <si>
    <t>15112.007309</t>
  </si>
  <si>
    <t>15111.435913</t>
  </si>
  <si>
    <t>15113.721499</t>
  </si>
  <si>
    <t>15114.864292</t>
  </si>
  <si>
    <t>15107.436138</t>
  </si>
  <si>
    <t>15113.435801</t>
  </si>
  <si>
    <t>15090.294245</t>
  </si>
  <si>
    <t>15216.287159</t>
  </si>
  <si>
    <t>15227.715088</t>
  </si>
  <si>
    <t>15220.572633</t>
  </si>
  <si>
    <t>15236.000337</t>
  </si>
  <si>
    <t>15245.999774</t>
  </si>
  <si>
    <t>15242.571396</t>
  </si>
  <si>
    <t>15248.571058</t>
  </si>
  <si>
    <t>15224.001011</t>
  </si>
  <si>
    <t>15230.000674</t>
  </si>
  <si>
    <t>15249.999549</t>
  </si>
  <si>
    <t>15244.285585</t>
  </si>
  <si>
    <t>15244.571283</t>
  </si>
  <si>
    <t>15240.28581</t>
  </si>
  <si>
    <t>15226.857994</t>
  </si>
  <si>
    <t>15243.999887</t>
  </si>
  <si>
    <t>15255.713514</t>
  </si>
  <si>
    <t>15255.142117</t>
  </si>
  <si>
    <t>15259.998987</t>
  </si>
  <si>
    <t>15257.142005</t>
  </si>
  <si>
    <t>15256.856307</t>
  </si>
  <si>
    <t>15256.570608</t>
  </si>
  <si>
    <t>15254.570721</t>
  </si>
  <si>
    <t>15254.285023</t>
  </si>
  <si>
    <t>15255.999212</t>
  </si>
  <si>
    <t>15251.42804</t>
  </si>
  <si>
    <t>15258.284798</t>
  </si>
  <si>
    <t>15276.855182</t>
  </si>
  <si>
    <t>15270.855519</t>
  </si>
  <si>
    <t>15271.141218</t>
  </si>
  <si>
    <t>15267.998537</t>
  </si>
  <si>
    <t>15269.998425</t>
  </si>
  <si>
    <t>15268.855632</t>
  </si>
  <si>
    <t>15269.427028</t>
  </si>
  <si>
    <t>15266.284348</t>
  </si>
  <si>
    <t>15269.14133</t>
  </si>
  <si>
    <t>15268.284235</t>
  </si>
  <si>
    <t>15268.569934</t>
  </si>
  <si>
    <t>15265.712951</t>
  </si>
  <si>
    <t>15266.570046</t>
  </si>
  <si>
    <t>15272.569709</t>
  </si>
  <si>
    <t>15269.712726</t>
  </si>
  <si>
    <t>15267.427141</t>
  </si>
  <si>
    <t>15267.141443</t>
  </si>
  <si>
    <t>15266.855744</t>
  </si>
  <si>
    <t>15273.9982</t>
  </si>
  <si>
    <t>15273.426803</t>
  </si>
  <si>
    <t>15270.569821</t>
  </si>
  <si>
    <t>15271.712614</t>
  </si>
  <si>
    <t>15274.283898</t>
  </si>
  <si>
    <t>15271.998312</t>
  </si>
  <si>
    <t>15273.712502</t>
  </si>
  <si>
    <t>15273.141105</t>
  </si>
  <si>
    <t>15275.426691</t>
  </si>
  <si>
    <t>15272.855407</t>
  </si>
  <si>
    <t>15274.569596</t>
  </si>
  <si>
    <t>15275.140993</t>
  </si>
  <si>
    <t>15272.28401</t>
  </si>
  <si>
    <t>15274.855294</t>
  </si>
  <si>
    <t>15270.284123</t>
  </si>
  <si>
    <t>15264.28446</t>
  </si>
  <si>
    <t>15264.570159</t>
  </si>
  <si>
    <t>15263.427366</t>
  </si>
  <si>
    <t>15267.712839</t>
  </si>
  <si>
    <t>15265.141555</t>
  </si>
  <si>
    <t>15265.427253</t>
  </si>
  <si>
    <t>15260.284685</t>
  </si>
  <si>
    <t>15265.99865</t>
  </si>
  <si>
    <t>15262.855969</t>
  </si>
  <si>
    <t>15263.998762</t>
  </si>
  <si>
    <t>15284.283336</t>
  </si>
  <si>
    <t>15282.283448</t>
  </si>
  <si>
    <t>15283.140543</t>
  </si>
  <si>
    <t>15276.283786</t>
  </si>
  <si>
    <t>15277.997975</t>
  </si>
  <si>
    <t>15281.426353</t>
  </si>
  <si>
    <t>15277.14088</t>
  </si>
  <si>
    <t>15280.854957</t>
  </si>
  <si>
    <t>15288.568809</t>
  </si>
  <si>
    <t>15280.569259</t>
  </si>
  <si>
    <t>15281.99775</t>
  </si>
  <si>
    <t>15283.997637</t>
  </si>
  <si>
    <t>15283.426241</t>
  </si>
  <si>
    <t>15281.712052</t>
  </si>
  <si>
    <t>15281.140655</t>
  </si>
  <si>
    <t>15280.283561</t>
  </si>
  <si>
    <t>15282.854845</t>
  </si>
  <si>
    <t>15279.997862</t>
  </si>
  <si>
    <t>15278.569371</t>
  </si>
  <si>
    <t>15279.712164</t>
  </si>
  <si>
    <t>15279.426466</t>
  </si>
  <si>
    <t>15283.711939</t>
  </si>
  <si>
    <t>15278.85507</t>
  </si>
  <si>
    <t>15278.283673</t>
  </si>
  <si>
    <t>15275.712389</t>
  </si>
  <si>
    <t>15276.569484</t>
  </si>
  <si>
    <t>15279.140768</t>
  </si>
  <si>
    <t>15277.426578</t>
  </si>
  <si>
    <t>15282.569146</t>
  </si>
  <si>
    <t>15277.712277</t>
  </si>
  <si>
    <t>15275.998087</t>
  </si>
  <si>
    <t>15285.426129</t>
  </si>
  <si>
    <t>15295.711264</t>
  </si>
  <si>
    <t>15289.425904</t>
  </si>
  <si>
    <t>15289.711602</t>
  </si>
  <si>
    <t>15284.569034</t>
  </si>
  <si>
    <t>15284.854732</t>
  </si>
  <si>
    <t>15271.426916</t>
  </si>
  <si>
    <t>15263.713064</t>
  </si>
  <si>
    <t>15264.855857</t>
  </si>
  <si>
    <t>15261.998875</t>
  </si>
  <si>
    <t>15261.14178</t>
  </si>
  <si>
    <t>15262.284573</t>
  </si>
  <si>
    <t>15261.713176</t>
  </si>
  <si>
    <t>15259.427591</t>
  </si>
  <si>
    <t>15258.570496</t>
  </si>
  <si>
    <t>15257.427703</t>
  </si>
  <si>
    <t>15094.008322</t>
  </si>
  <si>
    <t>15060.867328</t>
  </si>
  <si>
    <t>15072.295257</t>
  </si>
  <si>
    <t>15068.009784</t>
  </si>
  <si>
    <t>15066.581293</t>
  </si>
  <si>
    <t>15072.580955</t>
  </si>
  <si>
    <t>15079.152014</t>
  </si>
  <si>
    <t>15088.865754</t>
  </si>
  <si>
    <t>15088.008659</t>
  </si>
  <si>
    <t>15071.152464</t>
  </si>
  <si>
    <t>15037.725772</t>
  </si>
  <si>
    <t>15028.012033</t>
  </si>
  <si>
    <t>15009.727347</t>
  </si>
  <si>
    <t>15020.583879</t>
  </si>
  <si>
    <t>15024.869353</t>
  </si>
  <si>
    <t>15013.441424</t>
  </si>
  <si>
    <t>15016.298406</t>
  </si>
  <si>
    <t>15030.297619</t>
  </si>
  <si>
    <t>15040.297056</t>
  </si>
  <si>
    <t>15023.440861</t>
  </si>
  <si>
    <t>15006.584667</t>
  </si>
  <si>
    <t>15014.869915</t>
  </si>
  <si>
    <t>14992.585454</t>
  </si>
  <si>
    <t>14998.870815</t>
  </si>
  <si>
    <t>15003.156288</t>
  </si>
  <si>
    <t>14994.013945</t>
  </si>
  <si>
    <t>14994.585341</t>
  </si>
  <si>
    <t>15010.87014</t>
  </si>
  <si>
    <t>15018.298294</t>
  </si>
  <si>
    <t>15012.870027</t>
  </si>
  <si>
    <t>15019.441086</t>
  </si>
  <si>
    <t>15022.869465</t>
  </si>
  <si>
    <t>15027.726335</t>
  </si>
  <si>
    <t>15015.155613</t>
  </si>
  <si>
    <t>15007.727459</t>
  </si>
  <si>
    <t>15004.584779</t>
  </si>
  <si>
    <t>15008.584554</t>
  </si>
  <si>
    <t>14997.156625</t>
  </si>
  <si>
    <t>15003.441986</t>
  </si>
  <si>
    <t>15006.298968</t>
  </si>
  <si>
    <t>15008.870252</t>
  </si>
  <si>
    <t>15012.584329</t>
  </si>
  <si>
    <t>15005.441874</t>
  </si>
  <si>
    <t>15001.727797</t>
  </si>
  <si>
    <t>15002.299193</t>
  </si>
  <si>
    <t>14991.442661</t>
  </si>
  <si>
    <t>14995.156738</t>
  </si>
  <si>
    <t>14995.728134</t>
  </si>
  <si>
    <t>14983.157413</t>
  </si>
  <si>
    <t>14996.870927</t>
  </si>
  <si>
    <t>15023.72656</t>
  </si>
  <si>
    <t>15046.582417</t>
  </si>
  <si>
    <t>15042.296944</t>
  </si>
  <si>
    <t>15047.439512</t>
  </si>
  <si>
    <t>15037.440074</t>
  </si>
  <si>
    <t>15053.439174</t>
  </si>
  <si>
    <t>15053.724873</t>
  </si>
  <si>
    <t>15036.58298</t>
  </si>
  <si>
    <t>15036.868678</t>
  </si>
  <si>
    <t>15029.440524</t>
  </si>
  <si>
    <t>15025.726447</t>
  </si>
  <si>
    <t>15058.867441</t>
  </si>
  <si>
    <t>15055.153364</t>
  </si>
  <si>
    <t>15079.437712</t>
  </si>
  <si>
    <t>15065.724198</t>
  </si>
  <si>
    <t>15066.009896</t>
  </si>
  <si>
    <t>15064.867103</t>
  </si>
  <si>
    <t>15053.153476</t>
  </si>
  <si>
    <t>15034.583092</t>
  </si>
  <si>
    <t>15034.86879</t>
  </si>
  <si>
    <t>15046.868115</t>
  </si>
  <si>
    <t>15044.58253</t>
  </si>
  <si>
    <t>15054.581967</t>
  </si>
  <si>
    <t>15051.153589</t>
  </si>
  <si>
    <t>15076.58073</t>
  </si>
  <si>
    <t>15049.725098</t>
  </si>
  <si>
    <t>15114.292895</t>
  </si>
  <si>
    <t>15104.579156</t>
  </si>
  <si>
    <t>15111.721611</t>
  </si>
  <si>
    <t>15066.866991</t>
  </si>
  <si>
    <t>15066.295594</t>
  </si>
  <si>
    <t>15068.295482</t>
  </si>
  <si>
    <t>15054.010571</t>
  </si>
  <si>
    <t>15045.153926</t>
  </si>
  <si>
    <t>15048.582305</t>
  </si>
  <si>
    <t>15031.440412</t>
  </si>
  <si>
    <t>15042.011246</t>
  </si>
  <si>
    <t>14993.728247</t>
  </si>
  <si>
    <t>14959.730159</t>
  </si>
  <si>
    <t>14980.014732</t>
  </si>
  <si>
    <t>14979.443336</t>
  </si>
  <si>
    <t>14972.015182</t>
  </si>
  <si>
    <t>14982.586016</t>
  </si>
  <si>
    <t>14990.585566</t>
  </si>
  <si>
    <t>14992.014057</t>
  </si>
  <si>
    <t>14991.728359</t>
  </si>
  <si>
    <t>14995.442436</t>
  </si>
  <si>
    <t>14982.871714</t>
  </si>
  <si>
    <t>14996.299531</t>
  </si>
  <si>
    <t>14975.157862</t>
  </si>
  <si>
    <t>14981.728921</t>
  </si>
  <si>
    <t>14981.443223</t>
  </si>
  <si>
    <t>14983.728809</t>
  </si>
  <si>
    <t>14984.300205</t>
  </si>
  <si>
    <t>15000.870702</t>
  </si>
  <si>
    <t>15014.01282</t>
  </si>
  <si>
    <t>15001.442099</t>
  </si>
  <si>
    <t>15030.869015</t>
  </si>
  <si>
    <t>15032.297506</t>
  </si>
  <si>
    <t>15039.439962</t>
  </si>
  <si>
    <t>15039.154264</t>
  </si>
  <si>
    <t>15045.439624</t>
  </si>
  <si>
    <t>15052.867778</t>
  </si>
  <si>
    <t>15051.439287</t>
  </si>
  <si>
    <t>15038.297169</t>
  </si>
  <si>
    <t>15005.727572</t>
  </si>
  <si>
    <t>15024.583654</t>
  </si>
  <si>
    <t>15070.581068</t>
  </si>
  <si>
    <t>15075.437937</t>
  </si>
  <si>
    <t>15069.723973</t>
  </si>
  <si>
    <t>15073.723748</t>
  </si>
  <si>
    <t>15082.580393</t>
  </si>
  <si>
    <t>15072.009559</t>
  </si>
  <si>
    <t>15109.150327</t>
  </si>
  <si>
    <t>15080.580505</t>
  </si>
  <si>
    <t>15056.010458</t>
  </si>
  <si>
    <t>15046.011021</t>
  </si>
  <si>
    <t>15046.296719</t>
  </si>
  <si>
    <t>15048.296607</t>
  </si>
  <si>
    <t>15094.29402</t>
  </si>
  <si>
    <t>15096.865304</t>
  </si>
  <si>
    <t>15104.007759</t>
  </si>
  <si>
    <t>15285.997525</t>
  </si>
  <si>
    <t>15290.282998</t>
  </si>
  <si>
    <t>15287.426016</t>
  </si>
  <si>
    <t>15308.567684</t>
  </si>
  <si>
    <t>15307.996288</t>
  </si>
  <si>
    <t>15308.281986</t>
  </si>
  <si>
    <t>15315.138743</t>
  </si>
  <si>
    <t>15298.282548</t>
  </si>
  <si>
    <t>15311.424667</t>
  </si>
  <si>
    <t>15311.138968</t>
  </si>
  <si>
    <t>15317.138631</t>
  </si>
  <si>
    <t>15302.568022</t>
  </si>
  <si>
    <t>15309.139081</t>
  </si>
  <si>
    <t>15308.853383</t>
  </si>
  <si>
    <t>15293.425679</t>
  </si>
  <si>
    <t>15297.711152</t>
  </si>
  <si>
    <t>15297.425454</t>
  </si>
  <si>
    <t>15313.424554</t>
  </si>
  <si>
    <t>15296.568359</t>
  </si>
  <si>
    <t>15311.710365</t>
  </si>
  <si>
    <t>15327.709465</t>
  </si>
  <si>
    <t>15302.85372</t>
  </si>
  <si>
    <t>15306.567797</t>
  </si>
  <si>
    <t>15307.424891</t>
  </si>
  <si>
    <t>15313.138856</t>
  </si>
  <si>
    <t>15301.139531</t>
  </si>
  <si>
    <t>15307.139193</t>
  </si>
  <si>
    <t>15307.71059</t>
  </si>
  <si>
    <t>15321.995501</t>
  </si>
  <si>
    <t>15298.568247</t>
  </si>
  <si>
    <t>15316.567234</t>
  </si>
  <si>
    <t>15303.710815</t>
  </si>
  <si>
    <t>15293.711377</t>
  </si>
  <si>
    <t>15304.567909</t>
  </si>
  <si>
    <t>15304.853607</t>
  </si>
  <si>
    <t>15315.71014</t>
  </si>
  <si>
    <t>15292.568584</t>
  </si>
  <si>
    <t>15299.996738</t>
  </si>
  <si>
    <t>15300.282436</t>
  </si>
  <si>
    <t>15333.423429</t>
  </si>
  <si>
    <t>15327.423767</t>
  </si>
  <si>
    <t>15327.138069</t>
  </si>
  <si>
    <t>15335.423317</t>
  </si>
  <si>
    <t>15312.853158</t>
  </si>
  <si>
    <t>15317.424329</t>
  </si>
  <si>
    <t>15317.710027</t>
  </si>
  <si>
    <t>15318.85282</t>
  </si>
  <si>
    <t>15310.85327</t>
  </si>
  <si>
    <t>15309.996175</t>
  </si>
  <si>
    <t>15300.853832</t>
  </si>
  <si>
    <t>15303.139418</t>
  </si>
  <si>
    <t>15294.85417</t>
  </si>
  <si>
    <t>15293.997075</t>
  </si>
  <si>
    <t>15294.568472</t>
  </si>
  <si>
    <t>15292.854282</t>
  </si>
  <si>
    <t>15301.996625</t>
  </si>
  <si>
    <t>15299.71104</t>
  </si>
  <si>
    <t>15299.425341</t>
  </si>
  <si>
    <t>15326.566672</t>
  </si>
  <si>
    <t>15297.139756</t>
  </si>
  <si>
    <t>15324.281086</t>
  </si>
  <si>
    <t>15295.996963</t>
  </si>
  <si>
    <t>15302.282323</t>
  </si>
  <si>
    <t>15305.425004</t>
  </si>
  <si>
    <t>15291.140093</t>
  </si>
  <si>
    <t>15291.711489</t>
  </si>
  <si>
    <t>15287.711714</t>
  </si>
  <si>
    <t>15285.711827</t>
  </si>
  <si>
    <t>15286.568921</t>
  </si>
  <si>
    <t>15290.854395</t>
  </si>
  <si>
    <t>15286.85462</t>
  </si>
  <si>
    <t>15288.854507</t>
  </si>
  <si>
    <t>15288.283111</t>
  </si>
  <si>
    <t>15301.425229</t>
  </si>
  <si>
    <t>15299.139643</t>
  </si>
  <si>
    <t>15297.99685</t>
  </si>
  <si>
    <t>15289.140205</t>
  </si>
  <si>
    <t>15289.9973</t>
  </si>
  <si>
    <t>15290.568697</t>
  </si>
  <si>
    <t>15287.140318</t>
  </si>
  <si>
    <t>15294.282773</t>
  </si>
  <si>
    <t>15295.425566</t>
  </si>
  <si>
    <t>15285.14043</t>
  </si>
  <si>
    <t>15291.425791</t>
  </si>
  <si>
    <t>15041.439849</t>
  </si>
  <si>
    <t>15041.154151</t>
  </si>
  <si>
    <t>15028.297731</t>
  </si>
  <si>
    <t>15010.013045</t>
  </si>
  <si>
    <t>15028.869128</t>
  </si>
  <si>
    <t>14996.013832</t>
  </si>
  <si>
    <t>14989.157075</t>
  </si>
  <si>
    <t>14986.585791</t>
  </si>
  <si>
    <t>14993.15685</t>
  </si>
  <si>
    <t>14977.15775</t>
  </si>
  <si>
    <t>14988.871377</t>
  </si>
  <si>
    <t>14991.156963</t>
  </si>
  <si>
    <t>14972.586578</t>
  </si>
  <si>
    <t>14973.443673</t>
  </si>
  <si>
    <t>14985.1573</t>
  </si>
  <si>
    <t>15006.01327</t>
  </si>
  <si>
    <t>14965.729821</t>
  </si>
  <si>
    <t>14968.015407</t>
  </si>
  <si>
    <t>14964.872727</t>
  </si>
  <si>
    <t>14964.30133</t>
  </si>
  <si>
    <t>14961.15865</t>
  </si>
  <si>
    <t>14966.586916</t>
  </si>
  <si>
    <t>14966.015519</t>
  </si>
  <si>
    <t>14966.301218</t>
  </si>
  <si>
    <t>14963.444235</t>
  </si>
  <si>
    <t>14974.01507</t>
  </si>
  <si>
    <t>14962.872839</t>
  </si>
  <si>
    <t>14956.587478</t>
  </si>
  <si>
    <t>14970.872389</t>
  </si>
  <si>
    <t>14973.157975</t>
  </si>
  <si>
    <t>14977.443448</t>
  </si>
  <si>
    <t>14976.300655</t>
  </si>
  <si>
    <t>14970.586691</t>
  </si>
  <si>
    <t>14972.30088</t>
  </si>
  <si>
    <t>14906.59029</t>
  </si>
  <si>
    <t>14934.017319</t>
  </si>
  <si>
    <t>14909.73297</t>
  </si>
  <si>
    <t>14904.019006</t>
  </si>
  <si>
    <t>14899.733533</t>
  </si>
  <si>
    <t>14895.733757</t>
  </si>
  <si>
    <t>14896.590852</t>
  </si>
  <si>
    <t>14901.73342</t>
  </si>
  <si>
    <t>14886.877113</t>
  </si>
  <si>
    <t>14889.734095</t>
  </si>
  <si>
    <t>14895.162361</t>
  </si>
  <si>
    <t>14868.878125</t>
  </si>
  <si>
    <t>14895.448059</t>
  </si>
  <si>
    <t>14906.875988</t>
  </si>
  <si>
    <t>14922.58939</t>
  </si>
  <si>
    <t>14935.731508</t>
  </si>
  <si>
    <t>15291.997188</t>
  </si>
  <si>
    <t>15287.997413</t>
  </si>
  <si>
    <t>15286.283223</t>
  </si>
  <si>
    <t>15300.568134</t>
  </si>
  <si>
    <t>15293.13998</t>
  </si>
  <si>
    <t>15295.139868</t>
  </si>
  <si>
    <t>15292.282886</t>
  </si>
  <si>
    <t>15305.139306</t>
  </si>
  <si>
    <t>15298.853945</t>
  </si>
  <si>
    <t>15301.710927</t>
  </si>
  <si>
    <t>15305.9964</t>
  </si>
  <si>
    <t>15305.710702</t>
  </si>
  <si>
    <t>15309.424779</t>
  </si>
  <si>
    <t>15313.99595</t>
  </si>
  <si>
    <t>15311.996063</t>
  </si>
  <si>
    <t>15312.281761</t>
  </si>
  <si>
    <t>15306.282099</t>
  </si>
  <si>
    <t>15313.710252</t>
  </si>
  <si>
    <t>15320.56701</t>
  </si>
  <si>
    <t>15310.567572</t>
  </si>
  <si>
    <t>15322.566897</t>
  </si>
  <si>
    <t>15303.425116</t>
  </si>
  <si>
    <t>15316.281536</t>
  </si>
  <si>
    <t>15306.853495</t>
  </si>
  <si>
    <t>15304.282211</t>
  </si>
  <si>
    <t>15303.996513</t>
  </si>
  <si>
    <t>15296.854057</t>
  </si>
  <si>
    <t>15296.282661</t>
  </si>
  <si>
    <t>15310.281874</t>
  </si>
  <si>
    <t>15309.710477</t>
  </si>
  <si>
    <t>15314.567347</t>
  </si>
  <si>
    <t>15315.995838</t>
  </si>
  <si>
    <t>15312.567459</t>
  </si>
  <si>
    <t>15314.281649</t>
  </si>
  <si>
    <t>15317.995726</t>
  </si>
  <si>
    <t>15316.852933</t>
  </si>
  <si>
    <t>15314.853045</t>
  </si>
  <si>
    <t>15321.138406</t>
  </si>
  <si>
    <t>15315.424442</t>
  </si>
  <si>
    <t>15320.281311</t>
  </si>
  <si>
    <t>15319.995613</t>
  </si>
  <si>
    <t>15330.852145</t>
  </si>
  <si>
    <t>15319.138518</t>
  </si>
  <si>
    <t>15325.995276</t>
  </si>
  <si>
    <t>15326.280974</t>
  </si>
  <si>
    <t>15322.281199</t>
  </si>
  <si>
    <t>15321.424104</t>
  </si>
  <si>
    <t>15323.995388</t>
  </si>
  <si>
    <t>15323.70969</t>
  </si>
  <si>
    <t>15329.995051</t>
  </si>
  <si>
    <t>15329.423654</t>
  </si>
  <si>
    <t>15328.852258</t>
  </si>
  <si>
    <t>15355.993589</t>
  </si>
  <si>
    <t>15350.565323</t>
  </si>
  <si>
    <t>15353.993701</t>
  </si>
  <si>
    <t>15343.994264</t>
  </si>
  <si>
    <t>15350.279624</t>
  </si>
  <si>
    <t>15355.707891</t>
  </si>
  <si>
    <t>15357.707778</t>
  </si>
  <si>
    <t>15346.851246</t>
  </si>
  <si>
    <t>15351.136719</t>
  </si>
  <si>
    <t>15353.422305</t>
  </si>
  <si>
    <t>15345.994151</t>
  </si>
  <si>
    <t>15349.42253</t>
  </si>
  <si>
    <t>15350.851021</t>
  </si>
  <si>
    <t>15347.994039</t>
  </si>
  <si>
    <t>15349.136831</t>
  </si>
  <si>
    <t>15351.993814</t>
  </si>
  <si>
    <t>15349.708228</t>
  </si>
  <si>
    <t>15348.565435</t>
  </si>
  <si>
    <t>15355.136494</t>
  </si>
  <si>
    <t>15347.70834</t>
  </si>
  <si>
    <t>15354.850796</t>
  </si>
  <si>
    <t>15356.279287</t>
  </si>
  <si>
    <t>15351.708115</t>
  </si>
  <si>
    <t>15356.850683</t>
  </si>
  <si>
    <t>15362.564648</t>
  </si>
  <si>
    <t>15353.708003</t>
  </si>
  <si>
    <t>15358.850571</t>
  </si>
  <si>
    <t>15355.422192</t>
  </si>
  <si>
    <t>15354.565098</t>
  </si>
  <si>
    <t>15352.56521</t>
  </si>
  <si>
    <t>15353.136607</t>
  </si>
  <si>
    <t>15348.851133</t>
  </si>
  <si>
    <t>15349.993926</t>
  </si>
  <si>
    <t>15345.137056</t>
  </si>
  <si>
    <t>15347.136944</t>
  </si>
  <si>
    <t>15345.422755</t>
  </si>
  <si>
    <t>15343.708565</t>
  </si>
  <si>
    <t>15344.851358</t>
  </si>
  <si>
    <t>15346.279849</t>
  </si>
  <si>
    <t>15343.137169</t>
  </si>
  <si>
    <t>15344.56566</t>
  </si>
  <si>
    <t>15345.708453</t>
  </si>
  <si>
    <t>15342.851471</t>
  </si>
  <si>
    <t>15343.422867</t>
  </si>
  <si>
    <t>15341.708678</t>
  </si>
  <si>
    <t>15344.279962</t>
  </si>
  <si>
    <t>15351.422417</t>
  </si>
  <si>
    <t>15352.279512</t>
  </si>
  <si>
    <t>15339.70879</t>
  </si>
  <si>
    <t>15341.994376</t>
  </si>
  <si>
    <t>15341.137281</t>
  </si>
  <si>
    <t>15347.422642</t>
  </si>
  <si>
    <t>15361.707553</t>
  </si>
  <si>
    <t>15360.850458</t>
  </si>
  <si>
    <t>15372.564085</t>
  </si>
  <si>
    <t>15369.421405</t>
  </si>
  <si>
    <t>15369.135707</t>
  </si>
  <si>
    <t>15364.850234</t>
  </si>
  <si>
    <t>15366.278725</t>
  </si>
  <si>
    <t>15365.993026</t>
  </si>
  <si>
    <t>15374.563973</t>
  </si>
  <si>
    <t>15369.992801</t>
  </si>
  <si>
    <t>15370.564198</t>
  </si>
  <si>
    <t>15374.278275</t>
  </si>
  <si>
    <t>15367.707216</t>
  </si>
  <si>
    <t>15373.42118</t>
  </si>
  <si>
    <t>15373.706878</t>
  </si>
  <si>
    <t>15369.707103</t>
  </si>
  <si>
    <t>15367.992914</t>
  </si>
  <si>
    <t>15364.278837</t>
  </si>
  <si>
    <t>15365.42163</t>
  </si>
  <si>
    <t>15367.421517</t>
  </si>
  <si>
    <t>15366.850121</t>
  </si>
  <si>
    <t>15367.135819</t>
  </si>
  <si>
    <t>15365.707328</t>
  </si>
  <si>
    <t>15365.135932</t>
  </si>
  <si>
    <t>15366.564423</t>
  </si>
  <si>
    <t>15371.421293</t>
  </si>
  <si>
    <t>15370.2785</t>
  </si>
  <si>
    <t>15375.992464</t>
  </si>
  <si>
    <t>15368.850009</t>
  </si>
  <si>
    <t>15373.135482</t>
  </si>
  <si>
    <t>15372.849784</t>
  </si>
  <si>
    <t>15378.563748</t>
  </si>
  <si>
    <t>15371.135594</t>
  </si>
  <si>
    <t>15377.992352</t>
  </si>
  <si>
    <t>15377.706653</t>
  </si>
  <si>
    <t>15374.849671</t>
  </si>
  <si>
    <t>15375.706766</t>
  </si>
  <si>
    <t>15375.135369</t>
  </si>
  <si>
    <t>15377.420955</t>
  </si>
  <si>
    <t>15379.420843</t>
  </si>
  <si>
    <t>15376.278162</t>
  </si>
  <si>
    <t>15376.563861</t>
  </si>
  <si>
    <t>15371.992689</t>
  </si>
  <si>
    <t>15371.706991</t>
  </si>
  <si>
    <t>15373.992577</t>
  </si>
  <si>
    <t>15368.56431</t>
  </si>
  <si>
    <t>15368.278612</t>
  </si>
  <si>
    <t>15372.278387</t>
  </si>
  <si>
    <t>15375.421068</t>
  </si>
  <si>
    <t>15361.421855</t>
  </si>
  <si>
    <t>15360.279062</t>
  </si>
  <si>
    <t>15363.707441</t>
  </si>
  <si>
    <t>15359.707666</t>
  </si>
  <si>
    <t>15357.136382</t>
  </si>
  <si>
    <t>15358.564873</t>
  </si>
  <si>
    <t>15357.993476</t>
  </si>
  <si>
    <t>15362.27895</t>
  </si>
  <si>
    <t>15360.56476</t>
  </si>
  <si>
    <t>15359.993364</t>
  </si>
  <si>
    <t>15359.136269</t>
  </si>
  <si>
    <t>15363.421742</t>
  </si>
  <si>
    <t>15363.136044</t>
  </si>
  <si>
    <t>15363.993139</t>
  </si>
  <si>
    <t>15361.136157</t>
  </si>
  <si>
    <t>15359.421967</t>
  </si>
  <si>
    <t>15361.993251</t>
  </si>
  <si>
    <t>15362.850346</t>
  </si>
  <si>
    <t>15357.42208</t>
  </si>
  <si>
    <t>15358.279174</t>
  </si>
  <si>
    <t>15356.564985</t>
  </si>
  <si>
    <t>15364.564535</t>
  </si>
  <si>
    <t>15354.279399</t>
  </si>
  <si>
    <t>15352.850908</t>
  </si>
  <si>
    <t>15370.849896</t>
  </si>
  <si>
    <t>15348.279737</t>
  </si>
  <si>
    <t>15346.565547</t>
  </si>
  <si>
    <t>15390.563073</t>
  </si>
  <si>
    <t>15387.991789</t>
  </si>
  <si>
    <t>15391.705866</t>
  </si>
  <si>
    <t>15384.563411</t>
  </si>
  <si>
    <t>15389.134582</t>
  </si>
  <si>
    <t>15390.848771</t>
  </si>
  <si>
    <t>15386.848996</t>
  </si>
  <si>
    <t>15389.705979</t>
  </si>
  <si>
    <t>15389.42028</t>
  </si>
  <si>
    <t>15385.134807</t>
  </si>
  <si>
    <t>15385.991902</t>
  </si>
  <si>
    <t>15386.2776</t>
  </si>
  <si>
    <t>15382.277825</t>
  </si>
  <si>
    <t>15382.849221</t>
  </si>
  <si>
    <t>15381.706428</t>
  </si>
  <si>
    <t>15383.420618</t>
  </si>
  <si>
    <t>15379.992239</t>
  </si>
  <si>
    <t>15383.706316</t>
  </si>
  <si>
    <t>15380.277937</t>
  </si>
  <si>
    <t>15382.563523</t>
  </si>
  <si>
    <t>15386.563298</t>
  </si>
  <si>
    <t>15388.563186</t>
  </si>
  <si>
    <t>15385.420505</t>
  </si>
  <si>
    <t>15387.134695</t>
  </si>
  <si>
    <t>15388.277488</t>
  </si>
  <si>
    <t>15389.991677</t>
  </si>
  <si>
    <t>15387.706091</t>
  </si>
  <si>
    <t>15390.277375</t>
  </si>
  <si>
    <t>15404.562286</t>
  </si>
  <si>
    <t>15401.419606</t>
  </si>
  <si>
    <t>15407.419268</t>
  </si>
  <si>
    <t>15399.419718</t>
  </si>
  <si>
    <t>15402.562398</t>
  </si>
  <si>
    <t>15402.2767</t>
  </si>
  <si>
    <t>15397.134132</t>
  </si>
  <si>
    <t>15401.133907</t>
  </si>
  <si>
    <t>15400.276813</t>
  </si>
  <si>
    <t>15400.562511</t>
  </si>
  <si>
    <t>15397.991227</t>
  </si>
  <si>
    <t>15393.991452</t>
  </si>
  <si>
    <t>15395.705641</t>
  </si>
  <si>
    <t>15394.848547</t>
  </si>
  <si>
    <t>15398.562623</t>
  </si>
  <si>
    <t>15392.277263</t>
  </si>
  <si>
    <t>15396.277038</t>
  </si>
  <si>
    <t>15396.562736</t>
  </si>
  <si>
    <t>15391.420168</t>
  </si>
  <si>
    <t>15391.991564</t>
  </si>
  <si>
    <t>15393.705754</t>
  </si>
  <si>
    <t>15380.563636</t>
  </si>
  <si>
    <t>15379.706541</t>
  </si>
  <si>
    <t>15379.135144</t>
  </si>
  <si>
    <t>15384.277712</t>
  </si>
  <si>
    <t>15383.992014</t>
  </si>
  <si>
    <t>15385.706204</t>
  </si>
  <si>
    <t>15381.42073</t>
  </si>
  <si>
    <t>15395.419943</t>
  </si>
  <si>
    <t>15392.848659</t>
  </si>
  <si>
    <t>15388.848884</t>
  </si>
  <si>
    <t>15391.13447</t>
  </si>
  <si>
    <t>15393.420055</t>
  </si>
  <si>
    <t>15394.562848</t>
  </si>
  <si>
    <t>15384.849109</t>
  </si>
  <si>
    <t>15394.27715</t>
  </si>
  <si>
    <t>15377.135257</t>
  </si>
  <si>
    <t>15378.27805</t>
  </si>
  <si>
    <t>15383.13492</t>
  </si>
  <si>
    <t>15335.994713</t>
  </si>
  <si>
    <t>15337.423204</t>
  </si>
  <si>
    <t>15341.42298</t>
  </si>
  <si>
    <t>15340.851583</t>
  </si>
  <si>
    <t>15340.280187</t>
  </si>
  <si>
    <t>15342.565772</t>
  </si>
  <si>
    <t>15342.280074</t>
  </si>
  <si>
    <t>15339.423092</t>
  </si>
  <si>
    <t>15338.565997</t>
  </si>
  <si>
    <t>15332.566335</t>
  </si>
  <si>
    <t>15332.280637</t>
  </si>
  <si>
    <t>15329.137956</t>
  </si>
  <si>
    <t>15335.137619</t>
  </si>
  <si>
    <t>15333.994826</t>
  </si>
  <si>
    <t>15336.56611</t>
  </si>
  <si>
    <t>15331.994938</t>
  </si>
  <si>
    <t>15332.852033</t>
  </si>
  <si>
    <t>15337.137506</t>
  </si>
  <si>
    <t>15336.851808</t>
  </si>
  <si>
    <t>15338.280299</t>
  </si>
  <si>
    <t>15330.280749</t>
  </si>
  <si>
    <t>15331.423542</t>
  </si>
  <si>
    <t>15326.85237</t>
  </si>
  <si>
    <t>15325.138181</t>
  </si>
  <si>
    <t>15325.709577</t>
  </si>
  <si>
    <t>15331.137844</t>
  </si>
  <si>
    <t>15334.280524</t>
  </si>
  <si>
    <t>15331.70924</t>
  </si>
  <si>
    <t>15339.137394</t>
  </si>
  <si>
    <t>15337.708903</t>
  </si>
  <si>
    <t>15338.851696</t>
  </si>
  <si>
    <t>15336.280412</t>
  </si>
  <si>
    <t>15329.709353</t>
  </si>
  <si>
    <t>15333.709128</t>
  </si>
  <si>
    <t>15328.56656</t>
  </si>
  <si>
    <t>15334.85192</t>
  </si>
  <si>
    <t>15328.280861</t>
  </si>
  <si>
    <t>15327.995163</t>
  </si>
  <si>
    <t>15323.138294</t>
  </si>
  <si>
    <t>15324.566785</t>
  </si>
  <si>
    <t>15323.423992</t>
  </si>
  <si>
    <t>15318.281424</t>
  </si>
  <si>
    <t>15318.567122</t>
  </si>
  <si>
    <t>15319.424217</t>
  </si>
  <si>
    <t>15321.709802</t>
  </si>
  <si>
    <t>15330.566447</t>
  </si>
  <si>
    <t>15319.709915</t>
  </si>
  <si>
    <t>15322.852595</t>
  </si>
  <si>
    <t>15334.566222</t>
  </si>
  <si>
    <t>15337.994601</t>
  </si>
  <si>
    <t>15335.709015</t>
  </si>
  <si>
    <t>15339.994488</t>
  </si>
  <si>
    <t>15340.565885</t>
  </si>
  <si>
    <t>15333.137731</t>
  </si>
  <si>
    <t>15324.852483</t>
  </si>
  <si>
    <t>15325.423879</t>
  </si>
  <si>
    <t>15320.852708</t>
  </si>
  <si>
    <t>15380.849334</t>
  </si>
  <si>
    <t>15387.420393</t>
  </si>
  <si>
    <t>15381.992127</t>
  </si>
  <si>
    <t>15395.134245</t>
  </si>
  <si>
    <t>15392.562961</t>
  </si>
  <si>
    <t>15397.705529</t>
  </si>
  <si>
    <t>15396.848434</t>
  </si>
  <si>
    <t>15398.848322</t>
  </si>
  <si>
    <t>15393.134357</t>
  </si>
  <si>
    <t>15397.419831</t>
  </si>
  <si>
    <t>15403.705191</t>
  </si>
  <si>
    <t>15402.848097</t>
  </si>
  <si>
    <t>15411.99044</t>
  </si>
  <si>
    <t>15405.705079</t>
  </si>
  <si>
    <t>15399.991114</t>
  </si>
  <si>
    <t>15404.276588</t>
  </si>
  <si>
    <t>15399.13402</t>
  </si>
  <si>
    <t>15401.705304</t>
  </si>
  <si>
    <t>15403.133795</t>
  </si>
  <si>
    <t>15399.705416</t>
  </si>
  <si>
    <t>15407.990665</t>
  </si>
  <si>
    <t>15433.989203</t>
  </si>
  <si>
    <t>15413.990327</t>
  </si>
  <si>
    <t>15432.275013</t>
  </si>
  <si>
    <t>15411.133345</t>
  </si>
  <si>
    <t>15417.990102</t>
  </si>
  <si>
    <t>15418.561499</t>
  </si>
  <si>
    <t>15424.275463</t>
  </si>
  <si>
    <t>15412.276138</t>
  </si>
  <si>
    <t>15413.133233</t>
  </si>
  <si>
    <t>15415.990215</t>
  </si>
  <si>
    <t>15376.849559</t>
  </si>
  <si>
    <t>15405.990777</t>
  </si>
  <si>
    <t>15406.276475</t>
  </si>
  <si>
    <t>15416.847309</t>
  </si>
  <si>
    <t>15404.847984</t>
  </si>
  <si>
    <t>15412.847534</t>
  </si>
  <si>
    <t>15416.561611</t>
  </si>
  <si>
    <t>15410.561949</t>
  </si>
  <si>
    <t>15414.561724</t>
  </si>
  <si>
    <t>15414.276025</t>
  </si>
  <si>
    <t>15417.418706</t>
  </si>
  <si>
    <t>15411.419043</t>
  </si>
  <si>
    <t>15406.562174</t>
  </si>
  <si>
    <t>15407.704966</t>
  </si>
  <si>
    <t>15409.990552</t>
  </si>
  <si>
    <t>15408.562061</t>
  </si>
  <si>
    <t>15410.27625</t>
  </si>
  <si>
    <t>15415.13312</t>
  </si>
  <si>
    <t>15409.704854</t>
  </si>
  <si>
    <t>15412.561836</t>
  </si>
  <si>
    <t>15426.846747</t>
  </si>
  <si>
    <t>15420.847085</t>
  </si>
  <si>
    <t>15421.418481</t>
  </si>
  <si>
    <t>15423.13267</t>
  </si>
  <si>
    <t>15425.132558</t>
  </si>
  <si>
    <t>15421.132783</t>
  </si>
  <si>
    <t>15420.275688</t>
  </si>
  <si>
    <t>15420.561386</t>
  </si>
  <si>
    <t>15427.98954</t>
  </si>
  <si>
    <t>15419.132895</t>
  </si>
  <si>
    <t>15425.418256</t>
  </si>
  <si>
    <t>15427.703842</t>
  </si>
  <si>
    <t>15422.561274</t>
  </si>
  <si>
    <t>15425.989652</t>
  </si>
  <si>
    <t>15426.561049</t>
  </si>
  <si>
    <t>15427.418144</t>
  </si>
  <si>
    <t>15418.275801</t>
  </si>
  <si>
    <t>15419.98999</t>
  </si>
  <si>
    <t>15417.704404</t>
  </si>
  <si>
    <t>15435.98909</t>
  </si>
  <si>
    <t>15418.847197</t>
  </si>
  <si>
    <t>15435.131995</t>
  </si>
  <si>
    <t>15434.846297</t>
  </si>
  <si>
    <t>15437.131883</t>
  </si>
  <si>
    <t>15431.13222</t>
  </si>
  <si>
    <t>15434.274901</t>
  </si>
  <si>
    <t>15433.703504</t>
  </si>
  <si>
    <t>15439.417469</t>
  </si>
  <si>
    <t>15428.275238</t>
  </si>
  <si>
    <t>15436.274788</t>
  </si>
  <si>
    <t>15435.703392</t>
  </si>
  <si>
    <t>15432.84641</t>
  </si>
  <si>
    <t>15432.560711</t>
  </si>
  <si>
    <t>15424.561161</t>
  </si>
  <si>
    <t>15415.418818</t>
  </si>
  <si>
    <t>15422.275576</t>
  </si>
  <si>
    <t>15421.704179</t>
  </si>
  <si>
    <t>15422.846972</t>
  </si>
  <si>
    <t>15416.275913</t>
  </si>
  <si>
    <t>15423.704067</t>
  </si>
  <si>
    <t>15414.847422</t>
  </si>
  <si>
    <t>15421.989877</t>
  </si>
  <si>
    <t>15419.418593</t>
  </si>
  <si>
    <t>15417.133008</t>
  </si>
  <si>
    <t>15423.418368</t>
  </si>
  <si>
    <t>15419.704292</t>
  </si>
  <si>
    <t>15413.704629</t>
  </si>
  <si>
    <t>15415.704517</t>
  </si>
  <si>
    <t>15409.133458</t>
  </si>
  <si>
    <t>15405.133682</t>
  </si>
  <si>
    <t>15409.419156</t>
  </si>
  <si>
    <t>15403.99089</t>
  </si>
  <si>
    <t>15405.419381</t>
  </si>
  <si>
    <t>15410.847647</t>
  </si>
  <si>
    <t>15407.13357</t>
  </si>
  <si>
    <t>15427.132445</t>
  </si>
  <si>
    <t>15423.989765</t>
  </si>
  <si>
    <t>15429.132333</t>
  </si>
  <si>
    <t>15431.989315</t>
  </si>
  <si>
    <t>15408.276363</t>
  </si>
  <si>
    <t>15430.275126</t>
  </si>
  <si>
    <t>15398.276925</t>
  </si>
  <si>
    <t>15424.84686</t>
  </si>
  <si>
    <t>15442.560149</t>
  </si>
  <si>
    <t>15428.846635</t>
  </si>
  <si>
    <t>15406.847872</t>
  </si>
  <si>
    <t>15433.132108</t>
  </si>
  <si>
    <t>15435.417694</t>
  </si>
  <si>
    <t>15429.703729</t>
  </si>
  <si>
    <t>15431.417919</t>
  </si>
  <si>
    <t>15413.418931</t>
  </si>
  <si>
    <t>15454.845173</t>
  </si>
  <si>
    <t>15449.988303</t>
  </si>
  <si>
    <t>15449.702605</t>
  </si>
  <si>
    <t>15450.559699</t>
  </si>
  <si>
    <t>15433.417806</t>
  </si>
  <si>
    <t>15437.988978</t>
  </si>
  <si>
    <t>15438.274676</t>
  </si>
  <si>
    <t>15449.416906</t>
  </si>
  <si>
    <t>15445.988528</t>
  </si>
  <si>
    <t>15446.559924</t>
  </si>
  <si>
    <t>15459.702042</t>
  </si>
  <si>
    <t>15443.417244</t>
  </si>
  <si>
    <t>15455.987965</t>
  </si>
  <si>
    <t>15456.84506</t>
  </si>
  <si>
    <t>15460.559137</t>
  </si>
  <si>
    <t>15453.130983</t>
  </si>
  <si>
    <t>15458.844948</t>
  </si>
  <si>
    <t>15458.559249</t>
  </si>
  <si>
    <t>15476.843935</t>
  </si>
  <si>
    <t>15457.416457</t>
  </si>
  <si>
    <t>15475.701143</t>
  </si>
  <si>
    <t>15475.986841</t>
  </si>
  <si>
    <t>15479.986616</t>
  </si>
  <si>
    <t>15466.273101</t>
  </si>
  <si>
    <t>15468.272989</t>
  </si>
  <si>
    <t>15467.987291</t>
  </si>
  <si>
    <t>15469.70148</t>
  </si>
  <si>
    <t>15460.844835</t>
  </si>
  <si>
    <t>15467.701592</t>
  </si>
  <si>
    <t>15463.987516</t>
  </si>
  <si>
    <t>15464.84461</t>
  </si>
  <si>
    <t>15472.84416</t>
  </si>
  <si>
    <t>15463.701817</t>
  </si>
  <si>
    <t>15468.844385</t>
  </si>
  <si>
    <t>15479.700918</t>
  </si>
  <si>
    <t>15471.129971</t>
  </si>
  <si>
    <t>15471.415669</t>
  </si>
  <si>
    <t>15484.843486</t>
  </si>
  <si>
    <t>15481.415107</t>
  </si>
  <si>
    <t>15481.129409</t>
  </si>
  <si>
    <t>15487.129071</t>
  </si>
  <si>
    <t>15477.986728</t>
  </si>
  <si>
    <t>15485.414882</t>
  </si>
  <si>
    <t>15485.986279</t>
  </si>
  <si>
    <t>15493.414432</t>
  </si>
  <si>
    <t>15486.557675</t>
  </si>
  <si>
    <t>15489.986054</t>
  </si>
  <si>
    <t>15487.986166</t>
  </si>
  <si>
    <t>15499.414095</t>
  </si>
  <si>
    <t>15485.70058</t>
  </si>
  <si>
    <t>15498.557</t>
  </si>
  <si>
    <t>15500.842586</t>
  </si>
  <si>
    <t>15493.70013</t>
  </si>
  <si>
    <t>15497.985604</t>
  </si>
  <si>
    <t>15497.699905</t>
  </si>
  <si>
    <t>15502.556775</t>
  </si>
  <si>
    <t>15492.557338</t>
  </si>
  <si>
    <t>15500.271189</t>
  </si>
  <si>
    <t>15510.270627</t>
  </si>
  <si>
    <t>15509.413532</t>
  </si>
  <si>
    <t>15509.699231</t>
  </si>
  <si>
    <t>15513.413308</t>
  </si>
  <si>
    <t>15505.413757</t>
  </si>
  <si>
    <t>15508.842136</t>
  </si>
  <si>
    <t>15509.984929</t>
  </si>
  <si>
    <t>15496.271414</t>
  </si>
  <si>
    <t>15487.41477</t>
  </si>
  <si>
    <t>15487.700468</t>
  </si>
  <si>
    <t>15491.700243</t>
  </si>
  <si>
    <t>15482.272202</t>
  </si>
  <si>
    <t>15483.414995</t>
  </si>
  <si>
    <t>15483.129296</t>
  </si>
  <si>
    <t>15483.986391</t>
  </si>
  <si>
    <t>15477.70103</t>
  </si>
  <si>
    <t>15479.129521</t>
  </si>
  <si>
    <t>15470.558575</t>
  </si>
  <si>
    <t>15472.272764</t>
  </si>
  <si>
    <t>15471.701368</t>
  </si>
  <si>
    <t>15475.129746</t>
  </si>
  <si>
    <t>15466.844498</t>
  </si>
  <si>
    <t>15467.130196</t>
  </si>
  <si>
    <t>15467.415894</t>
  </si>
  <si>
    <t>15470.844273</t>
  </si>
  <si>
    <t>15462.559025</t>
  </si>
  <si>
    <t>15465.987403</t>
  </si>
  <si>
    <t>15469.987178</t>
  </si>
  <si>
    <t>15464.273214</t>
  </si>
  <si>
    <t>15456.559362</t>
  </si>
  <si>
    <t>15460.273439</t>
  </si>
  <si>
    <t>15463.416119</t>
  </si>
  <si>
    <t>15453.988078</t>
  </si>
  <si>
    <t>15454.559474</t>
  </si>
  <si>
    <t>15468.558687</t>
  </si>
  <si>
    <t>15475.415444</t>
  </si>
  <si>
    <t>15465.701705</t>
  </si>
  <si>
    <t>15470.272876</t>
  </si>
  <si>
    <t>15466.5588</t>
  </si>
  <si>
    <t>15476.558237</t>
  </si>
  <si>
    <t>15469.130084</t>
  </si>
  <si>
    <t>15471.987066</t>
  </si>
  <si>
    <t>15473.129859</t>
  </si>
  <si>
    <t>15481.700805</t>
  </si>
  <si>
    <t>15481.986503</t>
  </si>
  <si>
    <t>15465.416007</t>
  </si>
  <si>
    <t>15451.131096</t>
  </si>
  <si>
    <t>15457.987853</t>
  </si>
  <si>
    <t>15457.702155</t>
  </si>
  <si>
    <t>15446.274226</t>
  </si>
  <si>
    <t>15429.989428</t>
  </si>
  <si>
    <t>15429.418031</t>
  </si>
  <si>
    <t>15441.417356</t>
  </si>
  <si>
    <t>15428.560936</t>
  </si>
  <si>
    <t>15401.991002</t>
  </si>
  <si>
    <t>15408.847759</t>
  </si>
  <si>
    <t>15381.135032</t>
  </si>
  <si>
    <t>15378.849446</t>
  </si>
  <si>
    <t>15403.419493</t>
  </si>
  <si>
    <t>15400.848209</t>
  </si>
  <si>
    <t>15395.991339</t>
  </si>
  <si>
    <t>15411.704741</t>
  </si>
  <si>
    <t>15425.703954</t>
  </si>
  <si>
    <t>15426.275351</t>
  </si>
  <si>
    <t>15434.560599</t>
  </si>
  <si>
    <t>15430.560824</t>
  </si>
  <si>
    <t>15431.703617</t>
  </si>
  <si>
    <t>15430.846522</t>
  </si>
  <si>
    <t>15436.846185</t>
  </si>
  <si>
    <t>15437.417581</t>
  </si>
  <si>
    <t>15441.988753</t>
  </si>
  <si>
    <t>15437.703279</t>
  </si>
  <si>
    <t>15436.560487</t>
  </si>
  <si>
    <t>15438.846072</t>
  </si>
  <si>
    <t>15440.560262</t>
  </si>
  <si>
    <t>15440.274563</t>
  </si>
  <si>
    <t>15442.274451</t>
  </si>
  <si>
    <t>15439.131771</t>
  </si>
  <si>
    <t>15441.703055</t>
  </si>
  <si>
    <t>15443.131546</t>
  </si>
  <si>
    <t>15439.703167</t>
  </si>
  <si>
    <t>15440.84596</t>
  </si>
  <si>
    <t>15441.131658</t>
  </si>
  <si>
    <t>15438.560374</t>
  </si>
  <si>
    <t>15439.988865</t>
  </si>
  <si>
    <t>15442.845847</t>
  </si>
  <si>
    <t>15448.274114</t>
  </si>
  <si>
    <t>15447.417019</t>
  </si>
  <si>
    <t>15453.416682</t>
  </si>
  <si>
    <t>15452.273889</t>
  </si>
  <si>
    <t>15459.987741</t>
  </si>
  <si>
    <t>15461.987628</t>
  </si>
  <si>
    <t>15461.70193</t>
  </si>
  <si>
    <t>15462.273326</t>
  </si>
  <si>
    <t>15456.273664</t>
  </si>
  <si>
    <t>15461.416232</t>
  </si>
  <si>
    <t>15458.273551</t>
  </si>
  <si>
    <t>15455.416569</t>
  </si>
  <si>
    <t>15469.415782</t>
  </si>
  <si>
    <t>15473.701255</t>
  </si>
  <si>
    <t>15472.558462</t>
  </si>
  <si>
    <t>15474.55835</t>
  </si>
  <si>
    <t>15474.272652</t>
  </si>
  <si>
    <t>15473.415557</t>
  </si>
  <si>
    <t>15474.844048</t>
  </si>
  <si>
    <t>15477.415332</t>
  </si>
  <si>
    <t>15473.986953</t>
  </si>
  <si>
    <t>15476.272539</t>
  </si>
  <si>
    <t>15482.843598</t>
  </si>
  <si>
    <t>15482.5579</t>
  </si>
  <si>
    <t>15480.843711</t>
  </si>
  <si>
    <t>15486.271977</t>
  </si>
  <si>
    <t>15489.414657</t>
  </si>
  <si>
    <t>15488.271864</t>
  </si>
  <si>
    <t>15488.843261</t>
  </si>
  <si>
    <t>15486.843373</t>
  </si>
  <si>
    <t>15491.128846</t>
  </si>
  <si>
    <t>15485.129184</t>
  </si>
  <si>
    <t>15490.55745</t>
  </si>
  <si>
    <t>15490.843148</t>
  </si>
  <si>
    <t>15494.557225</t>
  </si>
  <si>
    <t>15493.985829</t>
  </si>
  <si>
    <t>15491.414545</t>
  </si>
  <si>
    <t>15501.128284</t>
  </si>
  <si>
    <t>15499.985491</t>
  </si>
  <si>
    <t>15499.699793</t>
  </si>
  <si>
    <t>15492.843036</t>
  </si>
  <si>
    <t>15494.842923</t>
  </si>
  <si>
    <t>15496.842811</t>
  </si>
  <si>
    <t>15491.985941</t>
  </si>
  <si>
    <t>15495.985716</t>
  </si>
  <si>
    <t>15498.842698</t>
  </si>
  <si>
    <t>15499.128397</t>
  </si>
  <si>
    <t>15502.271077</t>
  </si>
  <si>
    <t>15503.128172</t>
  </si>
  <si>
    <t>15500.556888</t>
  </si>
  <si>
    <t>15501.413982</t>
  </si>
  <si>
    <t>15493.128734</t>
  </si>
  <si>
    <t>15489.700355</t>
  </si>
  <si>
    <t>15483.700693</t>
  </si>
  <si>
    <t>15484.272089</t>
  </si>
  <si>
    <t>15484.557787</t>
  </si>
  <si>
    <t>15501.699681</t>
  </si>
  <si>
    <t>15501.985379</t>
  </si>
  <si>
    <t>15505.128059</t>
  </si>
  <si>
    <t>15497.414207</t>
  </si>
  <si>
    <t>15503.985266</t>
  </si>
  <si>
    <t>15505.985154</t>
  </si>
  <si>
    <t>15504.270965</t>
  </si>
  <si>
    <t>15504.556663</t>
  </si>
  <si>
    <t>15506.55655</t>
  </si>
  <si>
    <t>15502.842473</t>
  </si>
  <si>
    <t>15508.556438</t>
  </si>
  <si>
    <t>15506.842249</t>
  </si>
  <si>
    <t>15505.699456</t>
  </si>
  <si>
    <t>15508.27074</t>
  </si>
  <si>
    <t>15509.127834</t>
  </si>
  <si>
    <t>15494.271527</t>
  </si>
  <si>
    <t>15492.271639</t>
  </si>
  <si>
    <t>15495.41432</t>
  </si>
  <si>
    <t>15511.984816</t>
  </si>
  <si>
    <t>15507.127947</t>
  </si>
  <si>
    <t>15507.413645</t>
  </si>
  <si>
    <t>15498.271302</t>
  </si>
  <si>
    <t>15504.842361</t>
  </si>
  <si>
    <t>15496.557113</t>
  </si>
  <si>
    <t>15515.984592</t>
  </si>
  <si>
    <t>15507.985041</t>
  </si>
  <si>
    <t>15511.127722</t>
  </si>
  <si>
    <t>15510.842024</t>
  </si>
  <si>
    <t>15517.127384</t>
  </si>
  <si>
    <t>15515.698893</t>
  </si>
  <si>
    <t>15522.841349</t>
  </si>
  <si>
    <t>15518.555875</t>
  </si>
  <si>
    <t>15518.270177</t>
  </si>
  <si>
    <t>15518.841574</t>
  </si>
  <si>
    <t>15512.270515</t>
  </si>
  <si>
    <t>15512.556213</t>
  </si>
  <si>
    <t>15511.41342</t>
  </si>
  <si>
    <t>15503.699568</t>
  </si>
  <si>
    <t>15503.41387</t>
  </si>
  <si>
    <t>15506.270852</t>
  </si>
  <si>
    <t>15507.699343</t>
  </si>
  <si>
    <t>15511.699118</t>
  </si>
  <si>
    <t>15514.5561</t>
  </si>
  <si>
    <t>15514.270402</t>
  </si>
  <si>
    <t>15513.699006</t>
  </si>
  <si>
    <t>15510.556325</t>
  </si>
  <si>
    <t>15515.127497</t>
  </si>
  <si>
    <t>15515.413195</t>
  </si>
  <si>
    <t>15520.270065</t>
  </si>
  <si>
    <t>15517.698781</t>
  </si>
  <si>
    <t>15516.841686</t>
  </si>
  <si>
    <t>15519.698668</t>
  </si>
  <si>
    <t>15516.555988</t>
  </si>
  <si>
    <t>15517.984479</t>
  </si>
  <si>
    <t>15519.127272</t>
  </si>
  <si>
    <t>15517.413083</t>
  </si>
  <si>
    <t>15519.41297</t>
  </si>
  <si>
    <t>15519.984367</t>
  </si>
  <si>
    <t>15521.412858</t>
  </si>
  <si>
    <t>15520.555763</t>
  </si>
  <si>
    <t>15516.27029</t>
  </si>
  <si>
    <t>15512.841911</t>
  </si>
  <si>
    <t>15489.128959</t>
  </si>
  <si>
    <t>15480.558012</t>
  </si>
  <si>
    <t>15490.271752</t>
  </si>
  <si>
    <t>15488.557562</t>
  </si>
  <si>
    <t>15495.128622</t>
  </si>
  <si>
    <t>15495.700018</t>
  </si>
  <si>
    <t>15497.128509</t>
  </si>
  <si>
    <t>15480.272314</t>
  </si>
  <si>
    <t>15479.415219</t>
  </si>
  <si>
    <t>15478.272427</t>
  </si>
  <si>
    <t>15478.558125</t>
  </si>
  <si>
    <t>15477.129634</t>
  </si>
  <si>
    <t>15478.843823</t>
  </si>
  <si>
    <t>15463.130421</t>
  </si>
  <si>
    <t>15461.130533</t>
  </si>
  <si>
    <t>15465.130308</t>
  </si>
  <si>
    <t>15454.273776</t>
  </si>
  <si>
    <t>15464.558912</t>
  </si>
  <si>
    <t>15451.98819</t>
  </si>
  <si>
    <t>15452.845285</t>
  </si>
  <si>
    <t>15443.98864</t>
  </si>
  <si>
    <t>15444.845735</t>
  </si>
  <si>
    <t>15445.131433</t>
  </si>
  <si>
    <t>15451.702492</t>
  </si>
  <si>
    <t>15450.274001</t>
  </si>
  <si>
    <t>15452.559587</t>
  </si>
  <si>
    <t>15455.702267</t>
  </si>
  <si>
    <t>15451.416794</t>
  </si>
  <si>
    <t>15446.845622</t>
  </si>
  <si>
    <t>15447.131321</t>
  </si>
  <si>
    <t>15444.274338</t>
  </si>
  <si>
    <t>15445.70283</t>
  </si>
  <si>
    <t>15449.131208</t>
  </si>
  <si>
    <t>15448.84551</t>
  </si>
  <si>
    <t>15448.559812</t>
  </si>
  <si>
    <t>15453.70238</t>
  </si>
  <si>
    <t>15443.702942</t>
  </si>
  <si>
    <t>15447.702717</t>
  </si>
  <si>
    <t>15445.417131</t>
  </si>
  <si>
    <t>15450.845398</t>
  </si>
  <si>
    <t>15447.988415</t>
  </si>
  <si>
    <t>15459.130646</t>
  </si>
  <si>
    <t>15455.130871</t>
  </si>
  <si>
    <t>15457.130758</t>
  </si>
  <si>
    <t>15462.844723</t>
  </si>
  <si>
    <t>15444.560037</t>
  </si>
  <si>
    <t>15459.416344</t>
  </si>
  <si>
    <t>15539.126147</t>
  </si>
  <si>
    <t>15528.841011</t>
  </si>
  <si>
    <t>15528.269615</t>
  </si>
  <si>
    <t>15542.840224</t>
  </si>
  <si>
    <t>15525.984029</t>
  </si>
  <si>
    <t>15541.983129</t>
  </si>
  <si>
    <t>15549.125585</t>
  </si>
  <si>
    <t>15527.126822</t>
  </si>
  <si>
    <t>15536.554863</t>
  </si>
  <si>
    <t>15535.983467</t>
  </si>
  <si>
    <t>15540.26894</t>
  </si>
  <si>
    <t>15528.555313</t>
  </si>
  <si>
    <t>15533.412183</t>
  </si>
  <si>
    <t>15533.697881</t>
  </si>
  <si>
    <t>15524.26984</t>
  </si>
  <si>
    <t>15524.555538</t>
  </si>
  <si>
    <t>15526.841124</t>
  </si>
  <si>
    <t>15513.127609</t>
  </si>
  <si>
    <t>15526.269727</t>
  </si>
  <si>
    <t>15534.554976</t>
  </si>
  <si>
    <t>15520.841461</t>
  </si>
  <si>
    <t>15527.698219</t>
  </si>
  <si>
    <t>15529.412408</t>
  </si>
  <si>
    <t>15538.269053</t>
  </si>
  <si>
    <t>15537.411958</t>
  </si>
  <si>
    <t>15537.983354</t>
  </si>
  <si>
    <t>15559.982117</t>
  </si>
  <si>
    <t>15530.840899</t>
  </si>
  <si>
    <t>15559.696419</t>
  </si>
  <si>
    <t>15568.267366</t>
  </si>
  <si>
    <t>15551.411171</t>
  </si>
  <si>
    <t>15560.839212</t>
  </si>
  <si>
    <t>15561.410608</t>
  </si>
  <si>
    <t>15577.12401</t>
  </si>
  <si>
    <t>15554.839549</t>
  </si>
  <si>
    <t>15572.267141</t>
  </si>
  <si>
    <t>15572.838537</t>
  </si>
  <si>
    <t>15563.696194</t>
  </si>
  <si>
    <t>15567.410271</t>
  </si>
  <si>
    <t>15577.981105</t>
  </si>
  <si>
    <t>15575.981218</t>
  </si>
  <si>
    <t>15575.695519</t>
  </si>
  <si>
    <t>15581.409484</t>
  </si>
  <si>
    <t>15561.982005</t>
  </si>
  <si>
    <t>15562.267703</t>
  </si>
  <si>
    <t>15564.838987</t>
  </si>
  <si>
    <t>15548.26849</t>
  </si>
  <si>
    <t>15554.268153</t>
  </si>
  <si>
    <t>15554.553851</t>
  </si>
  <si>
    <t>15555.410946</t>
  </si>
  <si>
    <t>15547.982792</t>
  </si>
  <si>
    <t>15548.554189</t>
  </si>
  <si>
    <t>15556.26804</t>
  </si>
  <si>
    <t>15532.840786</t>
  </si>
  <si>
    <t>15540.554638</t>
  </si>
  <si>
    <t>15525.698331</t>
  </si>
  <si>
    <t>15531.983692</t>
  </si>
  <si>
    <t>15539.697544</t>
  </si>
  <si>
    <t>15546.839999</t>
  </si>
  <si>
    <t>15535.697769</t>
  </si>
  <si>
    <t>15550.268378</t>
  </si>
  <si>
    <t>15533.126485</t>
  </si>
  <si>
    <t>15541.411733</t>
  </si>
  <si>
    <t>15529.698106</t>
  </si>
  <si>
    <t>15536.840562</t>
  </si>
  <si>
    <t>15537.12626</t>
  </si>
  <si>
    <t>15544.268715</t>
  </si>
  <si>
    <t>15545.411508</t>
  </si>
  <si>
    <t>15543.411621</t>
  </si>
  <si>
    <t>15553.411058</t>
  </si>
  <si>
    <t>15526.555426</t>
  </si>
  <si>
    <t>15523.412745</t>
  </si>
  <si>
    <t>15530.555201</t>
  </si>
  <si>
    <t>15529.12671</t>
  </si>
  <si>
    <t>15531.412295</t>
  </si>
  <si>
    <t>15525.412633</t>
  </si>
  <si>
    <t>15531.126597</t>
  </si>
  <si>
    <t>15521.127159</t>
  </si>
  <si>
    <t>15521.698556</t>
  </si>
  <si>
    <t>15523.984142</t>
  </si>
  <si>
    <t>15527.983917</t>
  </si>
  <si>
    <t>15524.841236</t>
  </si>
  <si>
    <t>15537.697656</t>
  </si>
  <si>
    <t>15536.269165</t>
  </si>
  <si>
    <t>15522.269952</t>
  </si>
  <si>
    <t>15522.555651</t>
  </si>
  <si>
    <t>15521.984254</t>
  </si>
  <si>
    <t>15513.984704</t>
  </si>
  <si>
    <t>15531.697994</t>
  </si>
  <si>
    <t>15533.983579</t>
  </si>
  <si>
    <t>15525.126935</t>
  </si>
  <si>
    <t>15535.126372</t>
  </si>
  <si>
    <t>15535.41207</t>
  </si>
  <si>
    <t>15532.555088</t>
  </si>
  <si>
    <t>15541.697431</t>
  </si>
  <si>
    <t>15547.411396</t>
  </si>
  <si>
    <t>15543.983017</t>
  </si>
  <si>
    <t>15550.839774</t>
  </si>
  <si>
    <t>15546.268603</t>
  </si>
  <si>
    <t>15545.12581</t>
  </si>
  <si>
    <t>15544.840112</t>
  </si>
  <si>
    <t>15558.553626</t>
  </si>
  <si>
    <t>15549.696981</t>
  </si>
  <si>
    <t>15555.125248</t>
  </si>
  <si>
    <t>15549.98268</t>
  </si>
  <si>
    <t>15553.12536</t>
  </si>
  <si>
    <t>15559.410721</t>
  </si>
  <si>
    <t>15559.125023</t>
  </si>
  <si>
    <t>15567.124573</t>
  </si>
  <si>
    <t>15556.839437</t>
  </si>
  <si>
    <t>15564.553289</t>
  </si>
  <si>
    <t>15568.553064</t>
  </si>
  <si>
    <t>15562.553401</t>
  </si>
  <si>
    <t>15560.267816</t>
  </si>
  <si>
    <t>15561.696307</t>
  </si>
  <si>
    <t>15558.839324</t>
  </si>
  <si>
    <t>15561.12491</t>
  </si>
  <si>
    <t>15568.838762</t>
  </si>
  <si>
    <t>15569.12446</t>
  </si>
  <si>
    <t>15578.552502</t>
  </si>
  <si>
    <t>15576.266916</t>
  </si>
  <si>
    <t>15587.123448</t>
  </si>
  <si>
    <t>15583.695069</t>
  </si>
  <si>
    <t>15599.408472</t>
  </si>
  <si>
    <t>15583.123673</t>
  </si>
  <si>
    <t>15597.408584</t>
  </si>
  <si>
    <t>15597.694282</t>
  </si>
  <si>
    <t>15586.83775</t>
  </si>
  <si>
    <t>15586.552052</t>
  </si>
  <si>
    <t>15594.8373</t>
  </si>
  <si>
    <t>15585.980655</t>
  </si>
  <si>
    <t>15593.694507</t>
  </si>
  <si>
    <t>15593.408809</t>
  </si>
  <si>
    <t>15606.265229</t>
  </si>
  <si>
    <t>15605.979531</t>
  </si>
  <si>
    <t>15607.69372</t>
  </si>
  <si>
    <t>15600.265566</t>
  </si>
  <si>
    <t>15603.979643</t>
  </si>
  <si>
    <t>15604.265341</t>
  </si>
  <si>
    <t>15609.979306</t>
  </si>
  <si>
    <t>15597.97998</t>
  </si>
  <si>
    <t>15602.83685</t>
  </si>
  <si>
    <t>15601.122661</t>
  </si>
  <si>
    <t>15603.408247</t>
  </si>
  <si>
    <t>15603.122548</t>
  </si>
  <si>
    <t>15607.408022</t>
  </si>
  <si>
    <t>15602.551152</t>
  </si>
  <si>
    <t>15604.55104</t>
  </si>
  <si>
    <t>15611.407797</t>
  </si>
  <si>
    <t>15607.979418</t>
  </si>
  <si>
    <t>15610.8364</t>
  </si>
  <si>
    <t>15612.264891</t>
  </si>
  <si>
    <t>15600.836963</t>
  </si>
  <si>
    <t>15613.121986</t>
  </si>
  <si>
    <t>15601.979756</t>
  </si>
  <si>
    <t>15608.550815</t>
  </si>
  <si>
    <t>15601.408359</t>
  </si>
  <si>
    <t>15610.550702</t>
  </si>
  <si>
    <t>15599.979868</t>
  </si>
  <si>
    <t>15607.122323</t>
  </si>
  <si>
    <t>15606.836625</t>
  </si>
  <si>
    <t>15605.408134</t>
  </si>
  <si>
    <t>15594.551602</t>
  </si>
  <si>
    <t>15595.122998</t>
  </si>
  <si>
    <t>15596.265791</t>
  </si>
  <si>
    <t>15587.980543</t>
  </si>
  <si>
    <t>15588.551939</t>
  </si>
  <si>
    <t>15595.408696</t>
  </si>
  <si>
    <t>15592.551714</t>
  </si>
  <si>
    <t>15600.551264</t>
  </si>
  <si>
    <t>15601.694057</t>
  </si>
  <si>
    <t>15592.266016</t>
  </si>
  <si>
    <t>15597.122886</t>
  </si>
  <si>
    <t>15589.98043</t>
  </si>
  <si>
    <t>15591.69462</t>
  </si>
  <si>
    <t>15591.408921</t>
  </si>
  <si>
    <t>15589.694732</t>
  </si>
  <si>
    <t>15591.123223</t>
  </si>
  <si>
    <t>15587.694845</t>
  </si>
  <si>
    <t>15588.837637</t>
  </si>
  <si>
    <t>15589.123336</t>
  </si>
  <si>
    <t>15593.980205</t>
  </si>
  <si>
    <t>15588.266241</t>
  </si>
  <si>
    <t>15589.409034</t>
  </si>
  <si>
    <t>15598.265679</t>
  </si>
  <si>
    <t>15598.837075</t>
  </si>
  <si>
    <t>15595.980093</t>
  </si>
  <si>
    <t>15609.122211</t>
  </si>
  <si>
    <t>15596.551489</t>
  </si>
  <si>
    <t>15604.836738</t>
  </si>
  <si>
    <t>15599.69417</t>
  </si>
  <si>
    <t>15608.836513</t>
  </si>
  <si>
    <t>15603.693945</t>
  </si>
  <si>
    <t>15590.837525</t>
  </si>
  <si>
    <t>15587.409146</t>
  </si>
  <si>
    <t>15582.837975</t>
  </si>
  <si>
    <t>15591.980318</t>
  </si>
  <si>
    <t>15594.265904</t>
  </si>
  <si>
    <t>15590.266129</t>
  </si>
  <si>
    <t>15593.123111</t>
  </si>
  <si>
    <t>15598.551377</t>
  </si>
  <si>
    <t>15595.694395</t>
  </si>
  <si>
    <t>15596.837188</t>
  </si>
  <si>
    <t>15605.693832</t>
  </si>
  <si>
    <t>15602.265454</t>
  </si>
  <si>
    <t>15605.122436</t>
  </si>
  <si>
    <t>15609.693607</t>
  </si>
  <si>
    <t>15609.407909</t>
  </si>
  <si>
    <t>15608.265116</t>
  </si>
  <si>
    <t>15611.122099</t>
  </si>
  <si>
    <t>15606.550927</t>
  </si>
  <si>
    <t>15612.55059</t>
  </si>
  <si>
    <t>15610.265004</t>
  </si>
  <si>
    <t>15615.407572</t>
  </si>
  <si>
    <t>15617.693158</t>
  </si>
  <si>
    <t>15618.264554</t>
  </si>
  <si>
    <t>15616.550365</t>
  </si>
  <si>
    <t>15616.836063</t>
  </si>
  <si>
    <t>15622.550027</t>
  </si>
  <si>
    <t>15616.264666</t>
  </si>
  <si>
    <t>15621.121536</t>
  </si>
  <si>
    <t>15622.264329</t>
  </si>
  <si>
    <t>15615.121874</t>
  </si>
  <si>
    <t>15617.121761</t>
  </si>
  <si>
    <t>15617.407459</t>
  </si>
  <si>
    <t>15617.978856</t>
  </si>
  <si>
    <t>15613.407684</t>
  </si>
  <si>
    <t>15615.978968</t>
  </si>
  <si>
    <t>15611.979193</t>
  </si>
  <si>
    <t>15619.978743</t>
  </si>
  <si>
    <t>15619.693045</t>
  </si>
  <si>
    <t>15628.54969</t>
  </si>
  <si>
    <t>15619.121649</t>
  </si>
  <si>
    <t>15627.692595</t>
  </si>
  <si>
    <t>15627.978293</t>
  </si>
  <si>
    <t>15630.835276</t>
  </si>
  <si>
    <t>15621.407234</t>
  </si>
  <si>
    <t>15623.121424</t>
  </si>
  <si>
    <t>15623.407122</t>
  </si>
  <si>
    <t>15626.835501</t>
  </si>
  <si>
    <t>15620.835838</t>
  </si>
  <si>
    <t>15625.978406</t>
  </si>
  <si>
    <t>15625.121311</t>
  </si>
  <si>
    <t>15624.835613</t>
  </si>
  <si>
    <t>15626.549802</t>
  </si>
  <si>
    <t>15625.40701</t>
  </si>
  <si>
    <t>15627.406897</t>
  </si>
  <si>
    <t>15622.835726</t>
  </si>
  <si>
    <t>15624.549915</t>
  </si>
  <si>
    <t>15623.69282</t>
  </si>
  <si>
    <t>15624.264217</t>
  </si>
  <si>
    <t>15619.407347</t>
  </si>
  <si>
    <t>15618.83595</t>
  </si>
  <si>
    <t>15620.55014</t>
  </si>
  <si>
    <t>15623.978518</t>
  </si>
  <si>
    <t>15613.979081</t>
  </si>
  <si>
    <t>15613.693383</t>
  </si>
  <si>
    <t>15615.69327</t>
  </si>
  <si>
    <t>15620.264442</t>
  </si>
  <si>
    <t>15626.264104</t>
  </si>
  <si>
    <t>15614.264779</t>
  </si>
  <si>
    <t>15614.836175</t>
  </si>
  <si>
    <t>15621.692933</t>
  </si>
  <si>
    <t>15618.550252</t>
  </si>
  <si>
    <t>15614.550477</t>
  </si>
  <si>
    <t>15621.978631</t>
  </si>
  <si>
    <t>15612.836288</t>
  </si>
  <si>
    <t>15611.693495</t>
  </si>
  <si>
    <t>15592.837413</t>
  </si>
  <si>
    <t>15599.122773</t>
  </si>
  <si>
    <t>15625.692708</t>
  </si>
  <si>
    <t>15628.263992</t>
  </si>
  <si>
    <t>15631.978069</t>
  </si>
  <si>
    <t>15629.121086</t>
  </si>
  <si>
    <t>15628.835388</t>
  </si>
  <si>
    <t>15633.977956</t>
  </si>
  <si>
    <t>15633.40656</t>
  </si>
  <si>
    <t>15634.835051</t>
  </si>
  <si>
    <t>15630.549577</t>
  </si>
  <si>
    <t>15631.406672</t>
  </si>
  <si>
    <t>15633.120861</t>
  </si>
  <si>
    <t>15631.69237</t>
  </si>
  <si>
    <t>15631.120974</t>
  </si>
  <si>
    <t>15634.549353</t>
  </si>
  <si>
    <t>15632.835163</t>
  </si>
  <si>
    <t>15633.692258</t>
  </si>
  <si>
    <t>15630.263879</t>
  </si>
  <si>
    <t>15632.549465</t>
  </si>
  <si>
    <t>15637.406335</t>
  </si>
  <si>
    <t>15636.54924</t>
  </si>
  <si>
    <t>15636.834938</t>
  </si>
  <si>
    <t>15640.263317</t>
  </si>
  <si>
    <t>15627.121199</t>
  </si>
  <si>
    <t>15641.40611</t>
  </si>
  <si>
    <t>15640.834713</t>
  </si>
  <si>
    <t>15640.549015</t>
  </si>
  <si>
    <t>15641.691808</t>
  </si>
  <si>
    <t>15637.692033</t>
  </si>
  <si>
    <t>15639.406222</t>
  </si>
  <si>
    <t>15639.977619</t>
  </si>
  <si>
    <t>15642.263204</t>
  </si>
  <si>
    <t>15637.120637</t>
  </si>
  <si>
    <t>15637.977731</t>
  </si>
  <si>
    <t>15638.263429</t>
  </si>
  <si>
    <t>15642.834601</t>
  </si>
  <si>
    <t>15641.977506</t>
  </si>
  <si>
    <t>15642.548903</t>
  </si>
  <si>
    <t>15647.120074</t>
  </si>
  <si>
    <t>15643.691696</t>
  </si>
  <si>
    <t>15643.977394</t>
  </si>
  <si>
    <t>15645.691583</t>
  </si>
  <si>
    <t>15643.405997</t>
  </si>
  <si>
    <t>15635.977844</t>
  </si>
  <si>
    <t>15636.263542</t>
  </si>
  <si>
    <t>15634.263654</t>
  </si>
  <si>
    <t>15638.549128</t>
  </si>
  <si>
    <t>15645.120187</t>
  </si>
  <si>
    <t>15651.976944</t>
  </si>
  <si>
    <t>15646.834376</t>
  </si>
  <si>
    <t>15648.548565</t>
  </si>
  <si>
    <t>15644.834488</t>
  </si>
  <si>
    <t>15645.405885</t>
  </si>
  <si>
    <t>15650.834151</t>
  </si>
  <si>
    <t>15649.119962</t>
  </si>
  <si>
    <t>15646.548678</t>
  </si>
  <si>
    <t>15651.405547</t>
  </si>
  <si>
    <t>15655.405323</t>
  </si>
  <si>
    <t>15650.262755</t>
  </si>
  <si>
    <t>15654.548228</t>
  </si>
  <si>
    <t>15655.119624</t>
  </si>
  <si>
    <t>15654.26253</t>
  </si>
  <si>
    <t>15653.976831</t>
  </si>
  <si>
    <t>15655.691021</t>
  </si>
  <si>
    <t>15651.691246</t>
  </si>
  <si>
    <t>15653.691133</t>
  </si>
  <si>
    <t>15658.833701</t>
  </si>
  <si>
    <t>15652.834039</t>
  </si>
  <si>
    <t>15657.976607</t>
  </si>
  <si>
    <t>15658.262305</t>
  </si>
  <si>
    <t>15663.119174</t>
  </si>
  <si>
    <t>15657.690908</t>
  </si>
  <si>
    <t>15659.976494</t>
  </si>
  <si>
    <t>15659.119399</t>
  </si>
  <si>
    <t>15661.976382</t>
  </si>
  <si>
    <t>15657.40521</t>
  </si>
  <si>
    <t>15660.262192</t>
  </si>
  <si>
    <t>15660.54789</t>
  </si>
  <si>
    <t>15658.548003</t>
  </si>
  <si>
    <t>15662.547778</t>
  </si>
  <si>
    <t>15661.690683</t>
  </si>
  <si>
    <t>15659.405098</t>
  </si>
  <si>
    <t>15659.690796</t>
  </si>
  <si>
    <t>15652.54834</t>
  </si>
  <si>
    <t>15654.833926</t>
  </si>
  <si>
    <t>15653.405435</t>
  </si>
  <si>
    <t>15649.977056</t>
  </si>
  <si>
    <t>15650.548453</t>
  </si>
  <si>
    <t>15647.977169</t>
  </si>
  <si>
    <t>15646.26298</t>
  </si>
  <si>
    <t>15649.40566</t>
  </si>
  <si>
    <t>15653.119737</t>
  </si>
  <si>
    <t>15651.119849</t>
  </si>
  <si>
    <t>15652.262642</t>
  </si>
  <si>
    <t>15641.120412</t>
  </si>
  <si>
    <t>15648.834263</t>
  </si>
  <si>
    <t>15648.262867</t>
  </si>
  <si>
    <t>15656.833814</t>
  </si>
  <si>
    <t>15645.977281</t>
  </si>
  <si>
    <t>15647.405772</t>
  </si>
  <si>
    <t>15635.120749</t>
  </si>
  <si>
    <t>15635.406447</t>
  </si>
  <si>
    <t>15639.69192</t>
  </si>
  <si>
    <t>15639.120524</t>
  </si>
  <si>
    <t>15638.834826</t>
  </si>
  <si>
    <t>15629.406785</t>
  </si>
  <si>
    <t>15629.978181</t>
  </si>
  <si>
    <t>15629.692483</t>
  </si>
  <si>
    <t>15632.263767</t>
  </si>
  <si>
    <t>15635.692145</t>
  </si>
  <si>
    <t>15583.409371</t>
  </si>
  <si>
    <t>15580.552389</t>
  </si>
  <si>
    <t>15584.837862</t>
  </si>
  <si>
    <t>15585.694957</t>
  </si>
  <si>
    <t>15581.98088</t>
  </si>
  <si>
    <t>15573.124235</t>
  </si>
  <si>
    <t>15579.409596</t>
  </si>
  <si>
    <t>15574.552726</t>
  </si>
  <si>
    <t>15577.409709</t>
  </si>
  <si>
    <t>15578.266803</t>
  </si>
  <si>
    <t>15576.838312</t>
  </si>
  <si>
    <t>15578.8382</t>
  </si>
  <si>
    <t>15579.695294</t>
  </si>
  <si>
    <t>15572.552839</t>
  </si>
  <si>
    <t>15575.409821</t>
  </si>
  <si>
    <t>15581.123786</t>
  </si>
  <si>
    <t>15582.552277</t>
  </si>
  <si>
    <t>15573.409934</t>
  </si>
  <si>
    <t>15573.98133</t>
  </si>
  <si>
    <t>15575.124123</t>
  </si>
  <si>
    <t>15580.838087</t>
  </si>
  <si>
    <t>15579.123898</t>
  </si>
  <si>
    <t>15583.980768</t>
  </si>
  <si>
    <t>15585.409259</t>
  </si>
  <si>
    <t>15584.266466</t>
  </si>
  <si>
    <t>15582.266578</t>
  </si>
  <si>
    <t>15584.552164</t>
  </si>
  <si>
    <t>15586.266353</t>
  </si>
  <si>
    <t>15581.695182</t>
  </si>
  <si>
    <t>15585.123561</t>
  </si>
  <si>
    <t>15590.551827</t>
  </si>
  <si>
    <t>15579.980993</t>
  </si>
  <si>
    <t>15576.552614</t>
  </si>
  <si>
    <t>15577.695407</t>
  </si>
  <si>
    <t>15574.838425</t>
  </si>
  <si>
    <t>15557.98223</t>
  </si>
  <si>
    <t>15567.981667</t>
  </si>
  <si>
    <t>15551.125472</t>
  </si>
  <si>
    <t>15558.267928</t>
  </si>
  <si>
    <t>15557.696532</t>
  </si>
  <si>
    <t>15573.695632</t>
  </si>
  <si>
    <t>15557.125135</t>
  </si>
  <si>
    <t>15563.981892</t>
  </si>
  <si>
    <t>15563.124798</t>
  </si>
  <si>
    <t>15570.83865</t>
  </si>
  <si>
    <t>15580.266691</t>
  </si>
  <si>
    <t>15562.839099</t>
  </si>
  <si>
    <t>15571.981443</t>
  </si>
  <si>
    <t>15552.553964</t>
  </si>
  <si>
    <t>15551.696869</t>
  </si>
  <si>
    <t>15571.695744</t>
  </si>
  <si>
    <t>15571.124348</t>
  </si>
  <si>
    <t>15549.411283</t>
  </si>
  <si>
    <t>15557.410833</t>
  </si>
  <si>
    <t>15540.840337</t>
  </si>
  <si>
    <t>15538.840449</t>
  </si>
  <si>
    <t>15532.26939</t>
  </si>
  <si>
    <t>15529.983804</t>
  </si>
  <si>
    <t>15543.125922</t>
  </si>
  <si>
    <t>15544.554413</t>
  </si>
  <si>
    <t>15541.126035</t>
  </si>
  <si>
    <t>15552.268265</t>
  </si>
  <si>
    <t>15546.554301</t>
  </si>
  <si>
    <t>15547.125697</t>
  </si>
  <si>
    <t>15566.838875</t>
  </si>
  <si>
    <t>15545.697206</t>
  </si>
  <si>
    <t>15563.410496</t>
  </si>
  <si>
    <t>15564.267591</t>
  </si>
  <si>
    <t>15555.696644</t>
  </si>
  <si>
    <t>15514.841799</t>
  </si>
  <si>
    <t>15523.127047</t>
  </si>
  <si>
    <t>15530.269502</t>
  </si>
  <si>
    <t>15539.411846</t>
  </si>
  <si>
    <t>15543.697319</t>
  </si>
  <si>
    <t>15534.840674</t>
  </si>
  <si>
    <t>15523.698443</t>
  </si>
  <si>
    <t>15527.41252</t>
  </si>
  <si>
    <t>15539.983242</t>
  </si>
  <si>
    <t>15545.982905</t>
  </si>
  <si>
    <t>15548.839887</t>
  </si>
  <si>
    <t>15556.553739</t>
  </si>
  <si>
    <t>15553.982455</t>
  </si>
  <si>
    <t>15553.696756</t>
  </si>
  <si>
    <t>15565.124685</t>
  </si>
  <si>
    <t>15551.982567</t>
  </si>
  <si>
    <t>15560.553514</t>
  </si>
  <si>
    <t>15552.839662</t>
  </si>
  <si>
    <t>15555.982342</t>
  </si>
  <si>
    <t>15567.695969</t>
  </si>
  <si>
    <t>15565.410383</t>
  </si>
  <si>
    <t>15565.98178</t>
  </si>
  <si>
    <t>15566.267478</t>
  </si>
  <si>
    <t>15647.691471</t>
  </si>
  <si>
    <t>15656.262417</t>
  </si>
  <si>
    <t>15657.119512</t>
  </si>
  <si>
    <t>15649.691358</t>
  </si>
  <si>
    <t>15656.548115</t>
  </si>
  <si>
    <t>15655.976719</t>
  </si>
  <si>
    <t>15674.261405</t>
  </si>
  <si>
    <t>15670.547328</t>
  </si>
  <si>
    <t>15671.118725</t>
  </si>
  <si>
    <t>15672.261517</t>
  </si>
  <si>
    <t>15663.976269</t>
  </si>
  <si>
    <t>15665.40476</t>
  </si>
  <si>
    <t>15666.833251</t>
  </si>
  <si>
    <t>15662.833476</t>
  </si>
  <si>
    <t>15663.690571</t>
  </si>
  <si>
    <t>15674.547103</t>
  </si>
  <si>
    <t>15680.546766</t>
  </si>
  <si>
    <t>15672.547216</t>
  </si>
  <si>
    <t>15677.975482</t>
  </si>
  <si>
    <t>15671.975819</t>
  </si>
  <si>
    <t>15676.546991</t>
  </si>
  <si>
    <t>15682.546653</t>
  </si>
  <si>
    <t>15681.689559</t>
  </si>
  <si>
    <t>15681.975257</t>
  </si>
  <si>
    <t>15692.831789</t>
  </si>
  <si>
    <t>15678.832577</t>
  </si>
  <si>
    <t>15690.546204</t>
  </si>
  <si>
    <t>15690.260505</t>
  </si>
  <si>
    <t>15702.831227</t>
  </si>
  <si>
    <t>15689.689109</t>
  </si>
  <si>
    <t>15699.974245</t>
  </si>
  <si>
    <t>15699.688547</t>
  </si>
  <si>
    <t>15700.545641</t>
  </si>
  <si>
    <t>15689.974807</t>
  </si>
  <si>
    <t>15693.688884</t>
  </si>
  <si>
    <t>15699.11715</t>
  </si>
  <si>
    <t>15697.117263</t>
  </si>
  <si>
    <t>15696.831564</t>
  </si>
  <si>
    <t>15701.402736</t>
  </si>
  <si>
    <t>15700.259943</t>
  </si>
  <si>
    <t>15694.26028</t>
  </si>
  <si>
    <t>15693.974582</t>
  </si>
  <si>
    <t>15691.974695</t>
  </si>
  <si>
    <t>15697.974357</t>
  </si>
  <si>
    <t>15695.403073</t>
  </si>
  <si>
    <t>15694.831677</t>
  </si>
  <si>
    <t>15698.545754</t>
  </si>
  <si>
    <t>15692.546091</t>
  </si>
  <si>
    <t>15696.545866</t>
  </si>
  <si>
    <t>15696.260168</t>
  </si>
  <si>
    <t>15690.831902</t>
  </si>
  <si>
    <t>15691.403298</t>
  </si>
  <si>
    <t>15695.688771</t>
  </si>
  <si>
    <t>15688.546316</t>
  </si>
  <si>
    <t>15688.260618</t>
  </si>
  <si>
    <t>15680.261068</t>
  </si>
  <si>
    <t>15680.832464</t>
  </si>
  <si>
    <t>15687.117825</t>
  </si>
  <si>
    <t>15679.118275</t>
  </si>
  <si>
    <t>15682.832352</t>
  </si>
  <si>
    <t>15685.403636</t>
  </si>
  <si>
    <t>15679.689671</t>
  </si>
  <si>
    <t>15683.11805</t>
  </si>
  <si>
    <t>15683.975144</t>
  </si>
  <si>
    <t>15679.975369</t>
  </si>
  <si>
    <t>15681.40386</t>
  </si>
  <si>
    <t>15683.403748</t>
  </si>
  <si>
    <t>15676.261293</t>
  </si>
  <si>
    <t>15676.832689</t>
  </si>
  <si>
    <t>15674.832801</t>
  </si>
  <si>
    <t>15675.975594</t>
  </si>
  <si>
    <t>15675.689896</t>
  </si>
  <si>
    <t>15667.690346</t>
  </si>
  <si>
    <t>15668.261742</t>
  </si>
  <si>
    <t>15669.404535</t>
  </si>
  <si>
    <t>15668.833139</t>
  </si>
  <si>
    <t>15669.118837</t>
  </si>
  <si>
    <t>15569.981555</t>
  </si>
  <si>
    <t>15570.552951</t>
  </si>
  <si>
    <t>15538.554751</t>
  </si>
  <si>
    <t>15542.554526</t>
  </si>
  <si>
    <t>15542.268828</t>
  </si>
  <si>
    <t>15550.554076</t>
  </si>
  <si>
    <t>15547.697094</t>
  </si>
  <si>
    <t>15569.695857</t>
  </si>
  <si>
    <t>15566.553176</t>
  </si>
  <si>
    <t>15574.267028</t>
  </si>
  <si>
    <t>15571.410046</t>
  </si>
  <si>
    <t>15565.696082</t>
  </si>
  <si>
    <t>15570.267253</t>
  </si>
  <si>
    <t>15569.410159</t>
  </si>
  <si>
    <t>15534.269278</t>
  </si>
  <si>
    <t>14618.035088</t>
  </si>
  <si>
    <t>14604.321574</t>
  </si>
  <si>
    <t>14604.89297</t>
  </si>
  <si>
    <t>14606.035763</t>
  </si>
  <si>
    <t>14617.463692</t>
  </si>
  <si>
    <t>14602.321686</t>
  </si>
  <si>
    <t>14602.893083</t>
  </si>
  <si>
    <t>14642.890833</t>
  </si>
  <si>
    <t>14633.177094</t>
  </si>
  <si>
    <t>14609.178443</t>
  </si>
  <si>
    <t>14615.178106</t>
  </si>
  <si>
    <t>14619.749278</t>
  </si>
  <si>
    <t>14606.321461</t>
  </si>
  <si>
    <t>14612.89252</t>
  </si>
  <si>
    <t>14612.606822</t>
  </si>
  <si>
    <t>14617.74939</t>
  </si>
  <si>
    <t>14607.464254</t>
  </si>
  <si>
    <t>14626.891733</t>
  </si>
  <si>
    <t>14607.749952</t>
  </si>
  <si>
    <t>14615.749503</t>
  </si>
  <si>
    <t>14605.178668</t>
  </si>
  <si>
    <t>14621.177769</t>
  </si>
  <si>
    <t>14618.320787</t>
  </si>
  <si>
    <t>14609.74984</t>
  </si>
  <si>
    <t>14617.177994</t>
  </si>
  <si>
    <t>14619.177881</t>
  </si>
  <si>
    <t>14608.035651</t>
  </si>
  <si>
    <t>14613.178219</t>
  </si>
  <si>
    <t>14605.750065</t>
  </si>
  <si>
    <t>14613.463917</t>
  </si>
  <si>
    <t>14612.321124</t>
  </si>
  <si>
    <t>14610.035538</t>
  </si>
  <si>
    <t>14610.606935</t>
  </si>
  <si>
    <t>14599.750402</t>
  </si>
  <si>
    <t>14600.0361</t>
  </si>
  <si>
    <t>14601.75029</t>
  </si>
  <si>
    <t>14601.464592</t>
  </si>
  <si>
    <t>14603.464479</t>
  </si>
  <si>
    <t>14592.322249</t>
  </si>
  <si>
    <t>14593.179343</t>
  </si>
  <si>
    <t>14593.465041</t>
  </si>
  <si>
    <t>14602.607384</t>
  </si>
  <si>
    <t>14604.607272</t>
  </si>
  <si>
    <t>14592.893645</t>
  </si>
  <si>
    <t>14594.607834</t>
  </si>
  <si>
    <t>14583.751302</t>
  </si>
  <si>
    <t>14585.179793</t>
  </si>
  <si>
    <t>14584.894095</t>
  </si>
  <si>
    <t>14583.179906</t>
  </si>
  <si>
    <t>14584.037</t>
  </si>
  <si>
    <t>14595.750627</t>
  </si>
  <si>
    <t>14588.322473</t>
  </si>
  <si>
    <t>14589.750965</t>
  </si>
  <si>
    <t>14594.036438</t>
  </si>
  <si>
    <t>14584.608397</t>
  </si>
  <si>
    <t>14586.893982</t>
  </si>
  <si>
    <t>14594.893533</t>
  </si>
  <si>
    <t>14580.89432</t>
  </si>
  <si>
    <t>14593.75074</t>
  </si>
  <si>
    <t>14597.464817</t>
  </si>
  <si>
    <t>14596.036325</t>
  </si>
  <si>
    <t>14592.607947</t>
  </si>
  <si>
    <t>14594.322136</t>
  </si>
  <si>
    <t>14605.464367</t>
  </si>
  <si>
    <t>14606.892858</t>
  </si>
  <si>
    <t>14595.179231</t>
  </si>
  <si>
    <t>14596.607722</t>
  </si>
  <si>
    <t>14584.322698</t>
  </si>
  <si>
    <t>14598.607609</t>
  </si>
  <si>
    <t>14588.89387</t>
  </si>
  <si>
    <t>14589.179568</t>
  </si>
  <si>
    <t>14591.179456</t>
  </si>
  <si>
    <t>14583.465604</t>
  </si>
  <si>
    <t>14587.751077</t>
  </si>
  <si>
    <t>14595.464929</t>
  </si>
  <si>
    <t>14598.321911</t>
  </si>
  <si>
    <t>14591.750852</t>
  </si>
  <si>
    <t>14596.89342</t>
  </si>
  <si>
    <t>14586.322586</t>
  </si>
  <si>
    <t>14597.179118</t>
  </si>
  <si>
    <t>14592.03655</t>
  </si>
  <si>
    <t>14599.464704</t>
  </si>
  <si>
    <t>14620.034976</t>
  </si>
  <si>
    <t>14606.60716</t>
  </si>
  <si>
    <t>14601.178893</t>
  </si>
  <si>
    <t>14614.60671</t>
  </si>
  <si>
    <t>14614.035313</t>
  </si>
  <si>
    <t>14623.463354</t>
  </si>
  <si>
    <t>14616.892295</t>
  </si>
  <si>
    <t>14616.606597</t>
  </si>
  <si>
    <t>14610.892633</t>
  </si>
  <si>
    <t>14623.749053</t>
  </si>
  <si>
    <t>14641.176644</t>
  </si>
  <si>
    <t>14615.463804</t>
  </si>
  <si>
    <t>14611.464029</t>
  </si>
  <si>
    <t>14603.178781</t>
  </si>
  <si>
    <t>14603.750177</t>
  </si>
  <si>
    <t>14616.320899</t>
  </si>
  <si>
    <t>14597.750515</t>
  </si>
  <si>
    <t>14590.036663</t>
  </si>
  <si>
    <t>14589.465266</t>
  </si>
  <si>
    <t>14587.465379</t>
  </si>
  <si>
    <t>14586.608284</t>
  </si>
  <si>
    <t>14572.037675</t>
  </si>
  <si>
    <t>14572.323373</t>
  </si>
  <si>
    <t>14567.180805</t>
  </si>
  <si>
    <t>14570.323486</t>
  </si>
  <si>
    <t>14565.466616</t>
  </si>
  <si>
    <t>14576.608846</t>
  </si>
  <si>
    <t>14573.180468</t>
  </si>
  <si>
    <t>14573.751864</t>
  </si>
  <si>
    <t>14574.037563</t>
  </si>
  <si>
    <t>14573.466166</t>
  </si>
  <si>
    <t>14577.751639</t>
  </si>
  <si>
    <t>14578.323036</t>
  </si>
  <si>
    <t>14572.609071</t>
  </si>
  <si>
    <t>14561.752539</t>
  </si>
  <si>
    <t>14562.895332</t>
  </si>
  <si>
    <t>14563.18103</t>
  </si>
  <si>
    <t>14528.897244</t>
  </si>
  <si>
    <t>14535.754001</t>
  </si>
  <si>
    <t>14534.611208</t>
  </si>
  <si>
    <t>14537.46819</t>
  </si>
  <si>
    <t>14530.040037</t>
  </si>
  <si>
    <t>14528.611546</t>
  </si>
  <si>
    <t>14518.612108</t>
  </si>
  <si>
    <t>14516.326522</t>
  </si>
  <si>
    <t>14514.612333</t>
  </si>
  <si>
    <t>14513.46954</t>
  </si>
  <si>
    <t>14533.182717</t>
  </si>
  <si>
    <t>14505.184292</t>
  </si>
  <si>
    <t>14506.327085</t>
  </si>
  <si>
    <t>14503.755801</t>
  </si>
  <si>
    <t>14498.613233</t>
  </si>
  <si>
    <t>14498.327534</t>
  </si>
  <si>
    <t>14494.899156</t>
  </si>
  <si>
    <t>14488.613795</t>
  </si>
  <si>
    <t>14495.75625</t>
  </si>
  <si>
    <t>14506.612783</t>
  </si>
  <si>
    <t>14512.898144</t>
  </si>
  <si>
    <t>14512.612445</t>
  </si>
  <si>
    <t>14490.899381</t>
  </si>
  <si>
    <t>14491.185079</t>
  </si>
  <si>
    <t>14492.899268</t>
  </si>
  <si>
    <t>14504.612895</t>
  </si>
  <si>
    <t>14500.041724</t>
  </si>
  <si>
    <t>14483.471227</t>
  </si>
  <si>
    <t>14484.328322</t>
  </si>
  <si>
    <t>14442.90208</t>
  </si>
  <si>
    <t>14456.329896</t>
  </si>
  <si>
    <t>14432.331246</t>
  </si>
  <si>
    <t>14446.616157</t>
  </si>
  <si>
    <t>14443.473476</t>
  </si>
  <si>
    <t>14449.187441</t>
  </si>
  <si>
    <t>14447.187553</t>
  </si>
  <si>
    <t>14428.902867</t>
  </si>
  <si>
    <t>14427.474376</t>
  </si>
  <si>
    <t>13973.499906</t>
  </si>
  <si>
    <t>13980.642361</t>
  </si>
  <si>
    <t>14489.756588</t>
  </si>
  <si>
    <t>14484.61402</t>
  </si>
  <si>
    <t>14380.628443</t>
  </si>
  <si>
    <t>14381.764376</t>
  </si>
  <si>
    <t>14381.196409</t>
  </si>
  <si>
    <t>14382.616326</t>
  </si>
  <si>
    <t>14380.34446</t>
  </si>
  <si>
    <t>14382.332342</t>
  </si>
  <si>
    <t>14383.184292</t>
  </si>
  <si>
    <t>14386.876075</t>
  </si>
  <si>
    <t>14384.888192</t>
  </si>
  <si>
    <t>14385.172175</t>
  </si>
  <si>
    <t>14385.740142</t>
  </si>
  <si>
    <t>14384.604209</t>
  </si>
  <si>
    <t>14384.036242</t>
  </si>
  <si>
    <t>14379.776493</t>
  </si>
  <si>
    <t>14380.060476</t>
  </si>
  <si>
    <t>14377.220644</t>
  </si>
  <si>
    <t>14378.64056</t>
  </si>
  <si>
    <t>14379.208527</t>
  </si>
  <si>
    <t>14378.072593</t>
  </si>
  <si>
    <t>14381.480393</t>
  </si>
  <si>
    <t>14383.468275</t>
  </si>
  <si>
    <t>14378.924543</t>
  </si>
  <si>
    <t>14380.912426</t>
  </si>
  <si>
    <t>14383.752259</t>
  </si>
  <si>
    <t>14387.444041</t>
  </si>
  <si>
    <t>14386.024125</t>
  </si>
  <si>
    <t>14384.320225</t>
  </si>
  <si>
    <t>14385.456158</t>
  </si>
  <si>
    <t>14386.592091</t>
  </si>
  <si>
    <t>14386.308108</t>
  </si>
  <si>
    <t>14388.295991</t>
  </si>
  <si>
    <t>14388.012008</t>
  </si>
  <si>
    <t>14391.70379</t>
  </si>
  <si>
    <t>14387.160058</t>
  </si>
  <si>
    <t>14390.283874</t>
  </si>
  <si>
    <t>14391.987773</t>
  </si>
  <si>
    <t>14395.111589</t>
  </si>
  <si>
    <t>14390.567857</t>
  </si>
  <si>
    <t>14394.543623</t>
  </si>
  <si>
    <t>14393.975656</t>
  </si>
  <si>
    <t>14395.395573</t>
  </si>
  <si>
    <t>14392.839723</t>
  </si>
  <si>
    <t>14394.259639</t>
  </si>
  <si>
    <t>14393.123706</t>
  </si>
  <si>
    <t>14389.715907</t>
  </si>
  <si>
    <t>14392.271757</t>
  </si>
  <si>
    <t>14393.40769</t>
  </si>
  <si>
    <t>14388.579974</t>
  </si>
  <si>
    <t>14389.999891</t>
  </si>
  <si>
    <t>14396.815489</t>
  </si>
  <si>
    <t>14395.963539</t>
  </si>
  <si>
    <t>14396.247522</t>
  </si>
  <si>
    <t>14393.691673</t>
  </si>
  <si>
    <t>14394.827606</t>
  </si>
  <si>
    <t>14397.383455</t>
  </si>
  <si>
    <t>14395.679556</t>
  </si>
  <si>
    <t>14396.531506</t>
  </si>
  <si>
    <t>14397.951422</t>
  </si>
  <si>
    <t>14399.655321</t>
  </si>
  <si>
    <t>14397.667439</t>
  </si>
  <si>
    <t>14398.235405</t>
  </si>
  <si>
    <t>14398.519388</t>
  </si>
  <si>
    <t>14400.223288</t>
  </si>
  <si>
    <t>14399.371338</t>
  </si>
  <si>
    <t>14398.803372</t>
  </si>
  <si>
    <t>14401.927188</t>
  </si>
  <si>
    <t>14401.643204</t>
  </si>
  <si>
    <t>14402.211171</t>
  </si>
  <si>
    <t>14399.087355</t>
  </si>
  <si>
    <t>14400.791254</t>
  </si>
  <si>
    <t>14397.099472</t>
  </si>
  <si>
    <t>14390.85184</t>
  </si>
  <si>
    <t>14391.419807</t>
  </si>
  <si>
    <t>14401.075238</t>
  </si>
  <si>
    <t>14401.359221</t>
  </si>
  <si>
    <t>14404.483037</t>
  </si>
  <si>
    <t>14403.063121</t>
  </si>
  <si>
    <t>14406.47092</t>
  </si>
  <si>
    <t>14402.779137</t>
  </si>
  <si>
    <t>14406.186936</t>
  </si>
  <si>
    <t>14406.754903</t>
  </si>
  <si>
    <t>14409.310752</t>
  </si>
  <si>
    <t>14403.631087</t>
  </si>
  <si>
    <t>14403.347104</t>
  </si>
  <si>
    <t>14392.55574</t>
  </si>
  <si>
    <t>14388.863957</t>
  </si>
  <si>
    <t>14382.900309</t>
  </si>
  <si>
    <t>14378.356577</t>
  </si>
  <si>
    <t>14405.334987</t>
  </si>
  <si>
    <t>14404.76702</t>
  </si>
  <si>
    <t>14416.126351</t>
  </si>
  <si>
    <t>14404.199054</t>
  </si>
  <si>
    <t>14415.558384</t>
  </si>
  <si>
    <t>14422.657966</t>
  </si>
  <si>
    <t>14410.162702</t>
  </si>
  <si>
    <t>14422.089999</t>
  </si>
  <si>
    <t>14423.225932</t>
  </si>
  <si>
    <t>14436.289162</t>
  </si>
  <si>
    <t>14432.029413</t>
  </si>
  <si>
    <t>14431.177464</t>
  </si>
  <si>
    <t>14437.141112</t>
  </si>
  <si>
    <t>14429.189581</t>
  </si>
  <si>
    <t>14430.041531</t>
  </si>
  <si>
    <t>14429.757547</t>
  </si>
  <si>
    <t>14428.337631</t>
  </si>
  <si>
    <t>14429.473564</t>
  </si>
  <si>
    <t>14428.905598</t>
  </si>
  <si>
    <t>14430.89348</t>
  </si>
  <si>
    <t>14426.917715</t>
  </si>
  <si>
    <t>14432.881363</t>
  </si>
  <si>
    <t>14433.165346</t>
  </si>
  <si>
    <t>14436.857129</t>
  </si>
  <si>
    <t>14434.585263</t>
  </si>
  <si>
    <t>14435.153229</t>
  </si>
  <si>
    <t>14435.721196</t>
  </si>
  <si>
    <t>14431.461447</t>
  </si>
  <si>
    <t>14433.44933</t>
  </si>
  <si>
    <t>14431.74543</t>
  </si>
  <si>
    <t>14432.59738</t>
  </si>
  <si>
    <t>14432.313397</t>
  </si>
  <si>
    <t>14437.425095</t>
  </si>
  <si>
    <t>14441.116878</t>
  </si>
  <si>
    <t>14440.264928</t>
  </si>
  <si>
    <t>14439.128995</t>
  </si>
  <si>
    <t>14443.672727</t>
  </si>
  <si>
    <t>14438.845012</t>
  </si>
  <si>
    <t>14441.400861</t>
  </si>
  <si>
    <t>14441.684844</t>
  </si>
  <si>
    <t>14443.104761</t>
  </si>
  <si>
    <t>14439.980945</t>
  </si>
  <si>
    <t>14446.228577</t>
  </si>
  <si>
    <t>14445.66061</t>
  </si>
  <si>
    <t>14446.796543</t>
  </si>
  <si>
    <t>14441.968828</t>
  </si>
  <si>
    <t>14443.388744</t>
  </si>
  <si>
    <t>14442.252811</t>
  </si>
  <si>
    <t>14440.832895</t>
  </si>
  <si>
    <t>14438.277045</t>
  </si>
  <si>
    <t>14436.573146</t>
  </si>
  <si>
    <t>14438.561028</t>
  </si>
  <si>
    <t>14437.993062</t>
  </si>
  <si>
    <t>14434.30128</t>
  </si>
  <si>
    <t>14442.536794</t>
  </si>
  <si>
    <t>14443.95671</t>
  </si>
  <si>
    <t>14440.548911</t>
  </si>
  <si>
    <t>14444.524677</t>
  </si>
  <si>
    <t>14444.240694</t>
  </si>
  <si>
    <t>14435.437213</t>
  </si>
  <si>
    <t>14437.709079</t>
  </si>
  <si>
    <t>14434.017296</t>
  </si>
  <si>
    <t>14439.412978</t>
  </si>
  <si>
    <t>14445.376627</t>
  </si>
  <si>
    <t>14442.820777</t>
  </si>
  <si>
    <t>14439.696961</t>
  </si>
  <si>
    <t>14422.941949</t>
  </si>
  <si>
    <t>14426.633731</t>
  </si>
  <si>
    <t>14428.053648</t>
  </si>
  <si>
    <t>14425.781782</t>
  </si>
  <si>
    <t>14428.621614</t>
  </si>
  <si>
    <t>14451.056292</t>
  </si>
  <si>
    <t>14451.340275</t>
  </si>
  <si>
    <t>14457.87189</t>
  </si>
  <si>
    <t>14456.735957</t>
  </si>
  <si>
    <t>14455.600024</t>
  </si>
  <si>
    <t>14459.57579</t>
  </si>
  <si>
    <t>14455.032058</t>
  </si>
  <si>
    <t>14458.72384</t>
  </si>
  <si>
    <t>14459.859773</t>
  </si>
  <si>
    <t>14461.847656</t>
  </si>
  <si>
    <t>14458.155874</t>
  </si>
  <si>
    <t>14460.711723</t>
  </si>
  <si>
    <t>14462.699606</t>
  </si>
  <si>
    <t>14457.303924</t>
  </si>
  <si>
    <t>14460.995706</t>
  </si>
  <si>
    <t>14454.464091</t>
  </si>
  <si>
    <t>14457.587907</t>
  </si>
  <si>
    <t>14455.884007</t>
  </si>
  <si>
    <t>14456.451974</t>
  </si>
  <si>
    <t>14449.920359</t>
  </si>
  <si>
    <t>14454.180108</t>
  </si>
  <si>
    <t>14452.192225</t>
  </si>
  <si>
    <t>14455.316041</t>
  </si>
  <si>
    <t>14461.563673</t>
  </si>
  <si>
    <t>14459.291807</t>
  </si>
  <si>
    <t>14461.279689</t>
  </si>
  <si>
    <t>14462.131639</t>
  </si>
  <si>
    <t>14460.42774</t>
  </si>
  <si>
    <t>14458.439857</t>
  </si>
  <si>
    <t>14464.119522</t>
  </si>
  <si>
    <t>14462.415623</t>
  </si>
  <si>
    <t>14464.971472</t>
  </si>
  <si>
    <t>14453.044175</t>
  </si>
  <si>
    <t>14453.896125</t>
  </si>
  <si>
    <t>14454.748074</t>
  </si>
  <si>
    <t>14456.167991</t>
  </si>
  <si>
    <t>14459.007823</t>
  </si>
  <si>
    <t>14465.823422</t>
  </si>
  <si>
    <t>14465.539438</t>
  </si>
  <si>
    <t>14464.403505</t>
  </si>
  <si>
    <t>14465.255455</t>
  </si>
  <si>
    <t>14463.267572</t>
  </si>
  <si>
    <t>14466.675371</t>
  </si>
  <si>
    <t>14462.983589</t>
  </si>
  <si>
    <t>14472.923003</t>
  </si>
  <si>
    <t>14470.083171</t>
  </si>
  <si>
    <t>14469.231221</t>
  </si>
  <si>
    <t>14471.503087</t>
  </si>
  <si>
    <t>14468.379271</t>
  </si>
  <si>
    <t>14471.219104</t>
  </si>
  <si>
    <t>14471.78707</t>
  </si>
  <si>
    <t>14477.466735</t>
  </si>
  <si>
    <t>14472.63902</t>
  </si>
  <si>
    <t>14472.071053</t>
  </si>
  <si>
    <t>14478.034702</t>
  </si>
  <si>
    <t>14475.194869</t>
  </si>
  <si>
    <t>14475.478853</t>
  </si>
  <si>
    <t>14467.811305</t>
  </si>
  <si>
    <t>14468.947238</t>
  </si>
  <si>
    <t>14466.391388</t>
  </si>
  <si>
    <t>14468.095288</t>
  </si>
  <si>
    <t>14457.019941</t>
  </si>
  <si>
    <t>14452.476208</t>
  </si>
  <si>
    <t>14451.908242</t>
  </si>
  <si>
    <t>14447.648493</t>
  </si>
  <si>
    <t>14453.328158</t>
  </si>
  <si>
    <t>14450.204342</t>
  </si>
  <si>
    <t>14453.612141</t>
  </si>
  <si>
    <t>14451.624259</t>
  </si>
  <si>
    <t>14450.772309</t>
  </si>
  <si>
    <t>14448.784426</t>
  </si>
  <si>
    <t>14449.068409</t>
  </si>
  <si>
    <t>14447.080526</t>
  </si>
  <si>
    <t>14445.092643</t>
  </si>
  <si>
    <t>14446.51256</t>
  </si>
  <si>
    <t>14445.944593</t>
  </si>
  <si>
    <t>14449.352392</t>
  </si>
  <si>
    <t>14452.760192</t>
  </si>
  <si>
    <t>14447.36451</t>
  </si>
  <si>
    <t>14463.835539</t>
  </si>
  <si>
    <t>14463.551556</t>
  </si>
  <si>
    <t>14472.355037</t>
  </si>
  <si>
    <t>14474.058936</t>
  </si>
  <si>
    <t>14469.515204</t>
  </si>
  <si>
    <t>14470.93512</t>
  </si>
  <si>
    <t>14483.714367</t>
  </si>
  <si>
    <t>14482.294451</t>
  </si>
  <si>
    <t>14486.838183</t>
  </si>
  <si>
    <t>14486.5542</t>
  </si>
  <si>
    <t>14487.122166</t>
  </si>
  <si>
    <t>14487.974116</t>
  </si>
  <si>
    <t>14483.430384</t>
  </si>
  <si>
    <t>14483.146401</t>
  </si>
  <si>
    <t>14488.826066</t>
  </si>
  <si>
    <t>14489.110049</t>
  </si>
  <si>
    <t>14499.333447</t>
  </si>
  <si>
    <t>14493.085815</t>
  </si>
  <si>
    <t>14492.517848</t>
  </si>
  <si>
    <t>14497.629547</t>
  </si>
  <si>
    <t>14492.233865</t>
  </si>
  <si>
    <t>14498.197514</t>
  </si>
  <si>
    <t>14495.925648</t>
  </si>
  <si>
    <t>14495.357681</t>
  </si>
  <si>
    <t>14497.345564</t>
  </si>
  <si>
    <t>14493.369798</t>
  </si>
  <si>
    <t>14495.073698</t>
  </si>
  <si>
    <t>14495.641664</t>
  </si>
  <si>
    <t>14496.493614</t>
  </si>
  <si>
    <t>14491.097932</t>
  </si>
  <si>
    <t>14491.381915</t>
  </si>
  <si>
    <t>14490.529966</t>
  </si>
  <si>
    <t>14489.394032</t>
  </si>
  <si>
    <t>14494.505731</t>
  </si>
  <si>
    <t>14494.789714</t>
  </si>
  <si>
    <t>14489.961999</t>
  </si>
  <si>
    <t>14491.665899</t>
  </si>
  <si>
    <t>14491.949882</t>
  </si>
  <si>
    <t>14490.813949</t>
  </si>
  <si>
    <t>14493.937765</t>
  </si>
  <si>
    <t>14494.221748</t>
  </si>
  <si>
    <t>14499.049463</t>
  </si>
  <si>
    <t>14496.777597</t>
  </si>
  <si>
    <t>14497.91353</t>
  </si>
  <si>
    <t>14496.209631</t>
  </si>
  <si>
    <t>14500.185396</t>
  </si>
  <si>
    <t>14498.481497</t>
  </si>
  <si>
    <t>14497.061581</t>
  </si>
  <si>
    <t>14499.901413</t>
  </si>
  <si>
    <t>14502.173279</t>
  </si>
  <si>
    <t>14501.32133</t>
  </si>
  <si>
    <t>14501.889296</t>
  </si>
  <si>
    <t>14507.000995</t>
  </si>
  <si>
    <t>14506.433028</t>
  </si>
  <si>
    <t>14505.581078</t>
  </si>
  <si>
    <t>14503.025229</t>
  </si>
  <si>
    <t>14502.741246</t>
  </si>
  <si>
    <t>14500.753363</t>
  </si>
  <si>
    <t>14501.605313</t>
  </si>
  <si>
    <t>14504.445145</t>
  </si>
  <si>
    <t>14503.877179</t>
  </si>
  <si>
    <t>14498.76548</t>
  </si>
  <si>
    <t>14500.46938</t>
  </si>
  <si>
    <t>14501.037346</t>
  </si>
  <si>
    <t>14508.704894</t>
  </si>
  <si>
    <t>14502.457263</t>
  </si>
  <si>
    <t>14508.420911</t>
  </si>
  <si>
    <t>14506.149045</t>
  </si>
  <si>
    <t>14506.717012</t>
  </si>
  <si>
    <t>14510.692777</t>
  </si>
  <si>
    <t>14510.97676</t>
  </si>
  <si>
    <t>14505.013112</t>
  </si>
  <si>
    <t>14504.161162</t>
  </si>
  <si>
    <t>14503.309212</t>
  </si>
  <si>
    <t>14484.282334</t>
  </si>
  <si>
    <t>14484.566317</t>
  </si>
  <si>
    <t>14486.270217</t>
  </si>
  <si>
    <t>14480.874535</t>
  </si>
  <si>
    <t>14481.442501</t>
  </si>
  <si>
    <t>14485.70225</t>
  </si>
  <si>
    <t>14480.306568</t>
  </si>
  <si>
    <t>14485.134284</t>
  </si>
  <si>
    <t>14487.40615</t>
  </si>
  <si>
    <t>14488.258099</t>
  </si>
  <si>
    <t>14485.418267</t>
  </si>
  <si>
    <t>14487.690133</t>
  </si>
  <si>
    <t>14484.8503</t>
  </si>
  <si>
    <t>14485.986233</t>
  </si>
  <si>
    <t>14490.245982</t>
  </si>
  <si>
    <t>14488.542083</t>
  </si>
  <si>
    <t>14489.678016</t>
  </si>
  <si>
    <t>14482.862417</t>
  </si>
  <si>
    <t>14480.590551</t>
  </si>
  <si>
    <t>14477.750719</t>
  </si>
  <si>
    <t>14478.318685</t>
  </si>
  <si>
    <t>14478.886652</t>
  </si>
  <si>
    <t>14481.158518</t>
  </si>
  <si>
    <t>14473.206987</t>
  </si>
  <si>
    <t>14474.34292</t>
  </si>
  <si>
    <t>14474.910886</t>
  </si>
  <si>
    <t>14476.330802</t>
  </si>
  <si>
    <t>14479.170635</t>
  </si>
  <si>
    <t>14476.046819</t>
  </si>
  <si>
    <t>14469.799187</t>
  </si>
  <si>
    <t>14470.367154</t>
  </si>
  <si>
    <t>14468.663254</t>
  </si>
  <si>
    <t>14473.49097</t>
  </si>
  <si>
    <t>14466.959355</t>
  </si>
  <si>
    <t>14464.687489</t>
  </si>
  <si>
    <t>14466.107405</t>
  </si>
  <si>
    <t>14450.488325</t>
  </si>
  <si>
    <t>14460.143756</t>
  </si>
  <si>
    <t>14467.243338</t>
  </si>
  <si>
    <t>14473.774953</t>
  </si>
  <si>
    <t>14470.651137</t>
  </si>
  <si>
    <t>14467.527321</t>
  </si>
  <si>
    <t>14474.626903</t>
  </si>
  <si>
    <t>14475.762836</t>
  </si>
  <si>
    <t>14476.614786</t>
  </si>
  <si>
    <t>14482.010468</t>
  </si>
  <si>
    <t>14476.898769</t>
  </si>
  <si>
    <t>14477.182752</t>
  </si>
  <si>
    <t>14478.602668</t>
  </si>
  <si>
    <t>14483.99835</t>
  </si>
  <si>
    <t>14481.726484</t>
  </si>
  <si>
    <t>14480.022585</t>
  </si>
  <si>
    <t>14482.578434</t>
  </si>
  <si>
    <t>14479.454618</t>
  </si>
  <si>
    <t>14449.636376</t>
  </si>
  <si>
    <t>14430.609497</t>
  </si>
  <si>
    <t>14430.325514</t>
  </si>
  <si>
    <t>14414.138468</t>
  </si>
  <si>
    <t>14418.6822</t>
  </si>
  <si>
    <t>14418.966183</t>
  </si>
  <si>
    <t>14416.694317</t>
  </si>
  <si>
    <t>14424.645849</t>
  </si>
  <si>
    <t>14427.769664</t>
  </si>
  <si>
    <t>14426.349748</t>
  </si>
  <si>
    <t>14424.929832</t>
  </si>
  <si>
    <t>14426.065765</t>
  </si>
  <si>
    <t>14433.733313</t>
  </si>
  <si>
    <t>14434.869246</t>
  </si>
  <si>
    <t>14436.005179</t>
  </si>
  <si>
    <t>14448.500443</t>
  </si>
  <si>
    <t>14447.932476</t>
  </si>
  <si>
    <t>14448.216459</t>
  </si>
  <si>
    <t>14444.80866</t>
  </si>
  <si>
    <t>14493.653781</t>
  </si>
  <si>
    <t>14504.729129</t>
  </si>
  <si>
    <t>14516.372442</t>
  </si>
  <si>
    <t>14505.865062</t>
  </si>
  <si>
    <t>14509.556844</t>
  </si>
  <si>
    <t>14508.136928</t>
  </si>
  <si>
    <t>14512.68066</t>
  </si>
  <si>
    <t>14505.297095</t>
  </si>
  <si>
    <t>14507.284978</t>
  </si>
  <si>
    <t>14499.61743</t>
  </si>
  <si>
    <t>14513.248627</t>
  </si>
  <si>
    <t>14520.348208</t>
  </si>
  <si>
    <t>14512.964643</t>
  </si>
  <si>
    <t>14513.53261</t>
  </si>
  <si>
    <t>14509.272861</t>
  </si>
  <si>
    <t>14525.175924</t>
  </si>
  <si>
    <t>14523.188041</t>
  </si>
  <si>
    <t>14522.904057</t>
  </si>
  <si>
    <t>14524.039991</t>
  </si>
  <si>
    <t>14516.940409</t>
  </si>
  <si>
    <t>14520.064225</t>
  </si>
  <si>
    <t>14528.583723</t>
  </si>
  <si>
    <t>14528.299739</t>
  </si>
  <si>
    <t>14528.015756</t>
  </si>
  <si>
    <t>14547.894585</t>
  </si>
  <si>
    <t>14527.731773</t>
  </si>
  <si>
    <t>14547.326618</t>
  </si>
  <si>
    <t>14557.833999</t>
  </si>
  <si>
    <t>14542.782886</t>
  </si>
  <si>
    <t>14556.698066</t>
  </si>
  <si>
    <t>14557.266032</t>
  </si>
  <si>
    <t>14559.537898</t>
  </si>
  <si>
    <t>14552.438317</t>
  </si>
  <si>
    <t>14555.278149</t>
  </si>
  <si>
    <t>14558.969932</t>
  </si>
  <si>
    <t>14551.586367</t>
  </si>
  <si>
    <t>14560.389848</t>
  </si>
  <si>
    <t>14550.734417</t>
  </si>
  <si>
    <t>14558.401965</t>
  </si>
  <si>
    <t>14558.685949</t>
  </si>
  <si>
    <t>14566.353497</t>
  </si>
  <si>
    <t>14553.290267</t>
  </si>
  <si>
    <t>14565.217564</t>
  </si>
  <si>
    <t>14564.93358</t>
  </si>
  <si>
    <t>14565.78553</t>
  </si>
  <si>
    <t>14547.610601</t>
  </si>
  <si>
    <t>14555.562133</t>
  </si>
  <si>
    <t>14543.918819</t>
  </si>
  <si>
    <t>14546.758652</t>
  </si>
  <si>
    <t>14554.994166</t>
  </si>
  <si>
    <t>14543.634836</t>
  </si>
  <si>
    <t>14551.302384</t>
  </si>
  <si>
    <t>14551.0184</t>
  </si>
  <si>
    <t>14555.846116</t>
  </si>
  <si>
    <t>14545.054752</t>
  </si>
  <si>
    <t>14551.87035</t>
  </si>
  <si>
    <t>14554.142216</t>
  </si>
  <si>
    <t>14542.214919</t>
  </si>
  <si>
    <t>14552.154334</t>
  </si>
  <si>
    <t>14566.921463</t>
  </si>
  <si>
    <t>14549.598484</t>
  </si>
  <si>
    <t>14566.069513</t>
  </si>
  <si>
    <t>14553.006283</t>
  </si>
  <si>
    <t>14560.105865</t>
  </si>
  <si>
    <t>14570.329262</t>
  </si>
  <si>
    <t>14557.550016</t>
  </si>
  <si>
    <t>14567.773413</t>
  </si>
  <si>
    <t>14563.229681</t>
  </si>
  <si>
    <t>14553.858233</t>
  </si>
  <si>
    <t>14546.190685</t>
  </si>
  <si>
    <t>14549.030518</t>
  </si>
  <si>
    <t>14545.338735</t>
  </si>
  <si>
    <t>14544.486785</t>
  </si>
  <si>
    <t>14549.882467</t>
  </si>
  <si>
    <t>14550.450434</t>
  </si>
  <si>
    <t>14558.117982</t>
  </si>
  <si>
    <t>14548.462551</t>
  </si>
  <si>
    <t>14554.4262</t>
  </si>
  <si>
    <t>14563.513664</t>
  </si>
  <si>
    <t>14559.253915</t>
  </si>
  <si>
    <t>14571.465195</t>
  </si>
  <si>
    <t>14577.99681</t>
  </si>
  <si>
    <t>14567.205446</t>
  </si>
  <si>
    <t>14576.576894</t>
  </si>
  <si>
    <t>14576.292911</t>
  </si>
  <si>
    <t>14582.540543</t>
  </si>
  <si>
    <t>14572.601128</t>
  </si>
  <si>
    <t>14574.021045</t>
  </si>
  <si>
    <t>14574.589011</t>
  </si>
  <si>
    <t>14581.120626</t>
  </si>
  <si>
    <t>14568.057396</t>
  </si>
  <si>
    <t>14576.860877</t>
  </si>
  <si>
    <t>14581.688593</t>
  </si>
  <si>
    <t>14562.661714</t>
  </si>
  <si>
    <t>14567.48943</t>
  </si>
  <si>
    <t>14571.749179</t>
  </si>
  <si>
    <t>14563.797647</t>
  </si>
  <si>
    <t>14573.453078</t>
  </si>
  <si>
    <t>14583.392492</t>
  </si>
  <si>
    <t>14573.737062</t>
  </si>
  <si>
    <t>14580.268677</t>
  </si>
  <si>
    <t>14580.836643</t>
  </si>
  <si>
    <t>14566.63748</t>
  </si>
  <si>
    <t>14568.909346</t>
  </si>
  <si>
    <t>14571.181212</t>
  </si>
  <si>
    <t>14561.241798</t>
  </si>
  <si>
    <t>14570.897229</t>
  </si>
  <si>
    <t>14572.033162</t>
  </si>
  <si>
    <t>14556.414082</t>
  </si>
  <si>
    <t>14568.34138</t>
  </si>
  <si>
    <t>14574.872995</t>
  </si>
  <si>
    <t>14560.673831</t>
  </si>
  <si>
    <t>14568.625363</t>
  </si>
  <si>
    <t>14570.045279</t>
  </si>
  <si>
    <t>14556.982049</t>
  </si>
  <si>
    <t>14545.622719</t>
  </si>
  <si>
    <t>14549.314501</t>
  </si>
  <si>
    <t>14533.979405</t>
  </si>
  <si>
    <t>14537.103221</t>
  </si>
  <si>
    <t>14537.387204</t>
  </si>
  <si>
    <t>14538.523137</t>
  </si>
  <si>
    <t>14530.287622</t>
  </si>
  <si>
    <t>14530.855589</t>
  </si>
  <si>
    <t>14543.066869</t>
  </si>
  <si>
    <t>14528.867706</t>
  </si>
  <si>
    <t>14535.967288</t>
  </si>
  <si>
    <t>14543.350852</t>
  </si>
  <si>
    <t>14534.547371</t>
  </si>
  <si>
    <t>14541.930936</t>
  </si>
  <si>
    <t>14540.795003</t>
  </si>
  <si>
    <t>14541.646953</t>
  </si>
  <si>
    <t>14548.178568</t>
  </si>
  <si>
    <t>14548.746534</t>
  </si>
  <si>
    <t>14546.474668</t>
  </si>
  <si>
    <t>14532.559488</t>
  </si>
  <si>
    <t>14537.95517</t>
  </si>
  <si>
    <t>14537.671187</t>
  </si>
  <si>
    <t>14538.80712</t>
  </si>
  <si>
    <t>14531.707539</t>
  </si>
  <si>
    <t>14535.399321</t>
  </si>
  <si>
    <t>14545.906702</t>
  </si>
  <si>
    <t>14529.435673</t>
  </si>
  <si>
    <t>14536.251271</t>
  </si>
  <si>
    <t>14522.620074</t>
  </si>
  <si>
    <t>14523.472024</t>
  </si>
  <si>
    <t>14526.59584</t>
  </si>
  <si>
    <t>14514.100576</t>
  </si>
  <si>
    <t>14523.756007</t>
  </si>
  <si>
    <t>14525.459907</t>
  </si>
  <si>
    <t>14526.311857</t>
  </si>
  <si>
    <t>14503.593196</t>
  </si>
  <si>
    <t>14492.801832</t>
  </si>
  <si>
    <t>14510.408794</t>
  </si>
  <si>
    <t>14508.988878</t>
  </si>
  <si>
    <t>14517.224392</t>
  </si>
  <si>
    <t>14517.792359</t>
  </si>
  <si>
    <t>14514.668543</t>
  </si>
  <si>
    <t>14511.260744</t>
  </si>
  <si>
    <t>14514.952526</t>
  </si>
  <si>
    <t>14521.768124</t>
  </si>
  <si>
    <t>14520.632191</t>
  </si>
  <si>
    <t>14526.879823</t>
  </si>
  <si>
    <t>14518.360325</t>
  </si>
  <si>
    <t>14524.323974</t>
  </si>
  <si>
    <t>14534.263388</t>
  </si>
  <si>
    <t>14530.571606</t>
  </si>
  <si>
    <t>14533.127455</t>
  </si>
  <si>
    <t>14531.991522</t>
  </si>
  <si>
    <t>14535.115338</t>
  </si>
  <si>
    <t>14544.202802</t>
  </si>
  <si>
    <t>14564.081631</t>
  </si>
  <si>
    <t>14561.525781</t>
  </si>
  <si>
    <t>14561.809764</t>
  </si>
  <si>
    <t>14565.501547</t>
  </si>
  <si>
    <t>14556.130099</t>
  </si>
  <si>
    <t>14560.957815</t>
  </si>
  <si>
    <t>14547.042635</t>
  </si>
  <si>
    <t>14553.57425</t>
  </si>
  <si>
    <t>14540.51102</t>
  </si>
  <si>
    <t>14531.139572</t>
  </si>
  <si>
    <t>14538.239154</t>
  </si>
  <si>
    <t>14536.535254</t>
  </si>
  <si>
    <t>14533.695421</t>
  </si>
  <si>
    <t>14530.003639</t>
  </si>
  <si>
    <t>14525.74389</t>
  </si>
  <si>
    <t>14529.719656</t>
  </si>
  <si>
    <t>14519.212275</t>
  </si>
  <si>
    <t>14529.151689</t>
  </si>
  <si>
    <t>14531.423555</t>
  </si>
  <si>
    <t>14522.052108</t>
  </si>
  <si>
    <t>14526.027873</t>
  </si>
  <si>
    <t>14521.200158</t>
  </si>
  <si>
    <t>14527.163806</t>
  </si>
  <si>
    <t>14479.738602</t>
  </si>
  <si>
    <t>14507.852945</t>
  </si>
  <si>
    <t>14518.644309</t>
  </si>
  <si>
    <t>14516.656426</t>
  </si>
  <si>
    <t>14520.916175</t>
  </si>
  <si>
    <t>14515.520493</t>
  </si>
  <si>
    <t>14514.38456</t>
  </si>
  <si>
    <t>14512.396677</t>
  </si>
  <si>
    <t>14512.112693</t>
  </si>
  <si>
    <t>14509.840827</t>
  </si>
  <si>
    <t>14519.780242</t>
  </si>
  <si>
    <t>14517.508375</t>
  </si>
  <si>
    <t>14515.236509</t>
  </si>
  <si>
    <t>14518.928292</t>
  </si>
  <si>
    <t>14519.496258</t>
  </si>
  <si>
    <t>14524.89194</t>
  </si>
  <si>
    <t>14524.607957</t>
  </si>
  <si>
    <t>14532.843472</t>
  </si>
  <si>
    <t>14521.484141</t>
  </si>
  <si>
    <t>14535.683304</t>
  </si>
  <si>
    <t>14534.831355</t>
  </si>
  <si>
    <t>14533.411438</t>
  </si>
  <si>
    <t>14532.275505</t>
  </si>
  <si>
    <t>14536.819237</t>
  </si>
  <si>
    <t>14507.568961</t>
  </si>
  <si>
    <t>14511.544727</t>
  </si>
  <si>
    <t>14518.076342</t>
  </si>
  <si>
    <t>14527.44779</t>
  </si>
  <si>
    <t>14544.770769</t>
  </si>
  <si>
    <t>14541.078986</t>
  </si>
  <si>
    <t>14550.166451</t>
  </si>
  <si>
    <t>14552.7223</t>
  </si>
  <si>
    <t>14554.710183</t>
  </si>
  <si>
    <t>14542.498903</t>
  </si>
  <si>
    <t>14539.091103</t>
  </si>
  <si>
    <t>14539.943053</t>
  </si>
  <si>
    <t>14540.227037</t>
  </si>
  <si>
    <t>14539.375087</t>
  </si>
  <si>
    <t>14541.36297</t>
  </si>
  <si>
    <t>14539.65907</t>
  </si>
  <si>
    <t>14569.193329</t>
  </si>
  <si>
    <t>14562.945698</t>
  </si>
  <si>
    <t>14562.377731</t>
  </si>
  <si>
    <t>14559.821882</t>
  </si>
  <si>
    <t>14515.804476</t>
  </si>
  <si>
    <t>14511.82871</t>
  </si>
  <si>
    <t>14522.336091</t>
  </si>
  <si>
    <t>14562.093748</t>
  </si>
  <si>
    <t>14578.280794</t>
  </si>
  <si>
    <t>14592.195974</t>
  </si>
  <si>
    <t>14591.060041</t>
  </si>
  <si>
    <t>14593.047923</t>
  </si>
  <si>
    <t>14585.096392</t>
  </si>
  <si>
    <t>14585.380375</t>
  </si>
  <si>
    <t>14587.652241</t>
  </si>
  <si>
    <t>14584.812409</t>
  </si>
  <si>
    <t>14586.232325</t>
  </si>
  <si>
    <t>14582.256559</t>
  </si>
  <si>
    <t>14583.108509</t>
  </si>
  <si>
    <t>14579.70071</t>
  </si>
  <si>
    <t>14579.132744</t>
  </si>
  <si>
    <t>14578.564777</t>
  </si>
  <si>
    <t>14582.824526</t>
  </si>
  <si>
    <t>14586.800292</t>
  </si>
  <si>
    <t>14584.528426</t>
  </si>
  <si>
    <t>14587.084275</t>
  </si>
  <si>
    <t>14585.948342</t>
  </si>
  <si>
    <t>14590.208091</t>
  </si>
  <si>
    <t>14589.072158</t>
  </si>
  <si>
    <t>14591.344024</t>
  </si>
  <si>
    <t>14589.356141</t>
  </si>
  <si>
    <t>14589.640124</t>
  </si>
  <si>
    <t>14588.788174</t>
  </si>
  <si>
    <t>14595.319789</t>
  </si>
  <si>
    <t>14592.76394</t>
  </si>
  <si>
    <t>14593.331907</t>
  </si>
  <si>
    <t>14595.603773</t>
  </si>
  <si>
    <t>14593.61589</t>
  </si>
  <si>
    <t>14594.183856</t>
  </si>
  <si>
    <t>14590.776057</t>
  </si>
  <si>
    <t>14598.727589</t>
  </si>
  <si>
    <t>14597.307672</t>
  </si>
  <si>
    <t>14597.591656</t>
  </si>
  <si>
    <t>14597.875639</t>
  </si>
  <si>
    <t>14596.171739</t>
  </si>
  <si>
    <t>14596.739706</t>
  </si>
  <si>
    <t>14596.455723</t>
  </si>
  <si>
    <t>14597.023689</t>
  </si>
  <si>
    <t>14595.887756</t>
  </si>
  <si>
    <t>14600.999455</t>
  </si>
  <si>
    <t>14594.751823</t>
  </si>
  <si>
    <t>14600.147505</t>
  </si>
  <si>
    <t>14599.579538</t>
  </si>
  <si>
    <t>14602.703354</t>
  </si>
  <si>
    <t>14599.011572</t>
  </si>
  <si>
    <t>14601.851405</t>
  </si>
  <si>
    <t>14600.431488</t>
  </si>
  <si>
    <t>14603.839287</t>
  </si>
  <si>
    <t>14600.715471</t>
  </si>
  <si>
    <t>14603.555304</t>
  </si>
  <si>
    <t>14604.123271</t>
  </si>
  <si>
    <t>14602.419371</t>
  </si>
  <si>
    <t>14604.407254</t>
  </si>
  <si>
    <t>14602.135388</t>
  </si>
  <si>
    <t>14601.283438</t>
  </si>
  <si>
    <t>14602.987338</t>
  </si>
  <si>
    <t>14599.863522</t>
  </si>
  <si>
    <t>14601.567421</t>
  </si>
  <si>
    <t>14599.295555</t>
  </si>
  <si>
    <t>14598.443605</t>
  </si>
  <si>
    <t>14598.159622</t>
  </si>
  <si>
    <t>14613.778702</t>
  </si>
  <si>
    <t>14605.82717</t>
  </si>
  <si>
    <t>14608.38302</t>
  </si>
  <si>
    <t>14605.543187</t>
  </si>
  <si>
    <t>14594.46784</t>
  </si>
  <si>
    <t>14595.035806</t>
  </si>
  <si>
    <t>14589.924107</t>
  </si>
  <si>
    <t>14591.628007</t>
  </si>
  <si>
    <t>14587.368258</t>
  </si>
  <si>
    <t>14588.220208</t>
  </si>
  <si>
    <t>14588.504191</t>
  </si>
  <si>
    <t>14587.936225</t>
  </si>
  <si>
    <t>14590.492074</t>
  </si>
  <si>
    <t>14591.91199</t>
  </si>
  <si>
    <t>14586.516308</t>
  </si>
  <si>
    <t>14584.244442</t>
  </si>
  <si>
    <t>14583.960459</t>
  </si>
  <si>
    <t>14583.676476</t>
  </si>
  <si>
    <t>14585.664359</t>
  </si>
  <si>
    <t>14593.899873</t>
  </si>
  <si>
    <t>14592.479957</t>
  </si>
  <si>
    <t>14581.972576</t>
  </si>
  <si>
    <t>14580.55266</t>
  </si>
  <si>
    <t>14581.40461</t>
  </si>
  <si>
    <t>14577.144861</t>
  </si>
  <si>
    <t>14579.984693</t>
  </si>
  <si>
    <t>14578.84876</t>
  </si>
  <si>
    <t>14575.440961</t>
  </si>
  <si>
    <t>14573.169095</t>
  </si>
  <si>
    <t>14575.156978</t>
  </si>
  <si>
    <t>14575.724944</t>
  </si>
  <si>
    <t>14569.477313</t>
  </si>
  <si>
    <t>14572.317145</t>
  </si>
  <si>
    <t>14574.305028</t>
  </si>
  <si>
    <t>14572.885112</t>
  </si>
  <si>
    <t>14569.761296</t>
  </si>
  <si>
    <t>14576.008928</t>
  </si>
  <si>
    <t>14577.712827</t>
  </si>
  <si>
    <t>14577.428844</t>
  </si>
  <si>
    <t>14570.613246</t>
  </si>
  <si>
    <t>14564.649597</t>
  </si>
  <si>
    <t>14564.365614</t>
  </si>
  <si>
    <t>14579.416727</t>
  </si>
  <si>
    <t>14604.97522</t>
  </si>
  <si>
    <t>14610.370902</t>
  </si>
  <si>
    <t>14609.802936</t>
  </si>
  <si>
    <t>14612.074802</t>
  </si>
  <si>
    <t>14606.963103</t>
  </si>
  <si>
    <t>14608.667003</t>
  </si>
  <si>
    <t>14607.53107</t>
  </si>
  <si>
    <t>14609.234969</t>
  </si>
  <si>
    <t>14604.691237</t>
  </si>
  <si>
    <t>14606.395137</t>
  </si>
  <si>
    <t>14616.902517</t>
  </si>
  <si>
    <t>14615.766584</t>
  </si>
  <si>
    <t>14617.470484</t>
  </si>
  <si>
    <t>14612.358785</t>
  </si>
  <si>
    <t>14612.926752</t>
  </si>
  <si>
    <t>14613.494718</t>
  </si>
  <si>
    <t>14616.050568</t>
  </si>
  <si>
    <t>14612.642769</t>
  </si>
  <si>
    <t>14618.038451</t>
  </si>
  <si>
    <t>14615.198618</t>
  </si>
  <si>
    <t>14614.630651</t>
  </si>
  <si>
    <t>14622.014216</t>
  </si>
  <si>
    <t>14614.346668</t>
  </si>
  <si>
    <t>14618.8904</t>
  </si>
  <si>
    <t>14620.5943</t>
  </si>
  <si>
    <t>14626.557948</t>
  </si>
  <si>
    <t>14619.74235</t>
  </si>
  <si>
    <t>14624.570066</t>
  </si>
  <si>
    <t>14623.434133</t>
  </si>
  <si>
    <t>14625.422015</t>
  </si>
  <si>
    <t>14620.026333</t>
  </si>
  <si>
    <t>14621.44625</t>
  </si>
  <si>
    <t>14622.582183</t>
  </si>
  <si>
    <t>14629.113798</t>
  </si>
  <si>
    <t>14627.977865</t>
  </si>
  <si>
    <t>14627.409898</t>
  </si>
  <si>
    <t>14628.545831</t>
  </si>
  <si>
    <t>14625.705999</t>
  </si>
  <si>
    <t>14628.261848</t>
  </si>
  <si>
    <t>14626.273965</t>
  </si>
  <si>
    <t>14627.693881</t>
  </si>
  <si>
    <t>14629.681764</t>
  </si>
  <si>
    <t>14624.286082</t>
  </si>
  <si>
    <t>14622.298199</t>
  </si>
  <si>
    <t>14621.162266</t>
  </si>
  <si>
    <t>14622.866166</t>
  </si>
  <si>
    <t>14620.310317</t>
  </si>
  <si>
    <t>14621.730233</t>
  </si>
  <si>
    <t>14625.138032</t>
  </si>
  <si>
    <t>14624.002099</t>
  </si>
  <si>
    <t>14634.225496</t>
  </si>
  <si>
    <t>14633.941513</t>
  </si>
  <si>
    <t>14633.089563</t>
  </si>
  <si>
    <t>14637.349312</t>
  </si>
  <si>
    <t>14629.965748</t>
  </si>
  <si>
    <t>14630.533714</t>
  </si>
  <si>
    <t>14629.397781</t>
  </si>
  <si>
    <t>14630.817697</t>
  </si>
  <si>
    <t>14628.829814</t>
  </si>
  <si>
    <t>14631.385664</t>
  </si>
  <si>
    <t>14631.95363</t>
  </si>
  <si>
    <t>14627.125915</t>
  </si>
  <si>
    <t>14631.669647</t>
  </si>
  <si>
    <t>14625.989982</t>
  </si>
  <si>
    <t>14632.237614</t>
  </si>
  <si>
    <t>14632.80558</t>
  </si>
  <si>
    <t>14630.249731</t>
  </si>
  <si>
    <t>14626.841932</t>
  </si>
  <si>
    <t>14618.322434</t>
  </si>
  <si>
    <t>14619.458367</t>
  </si>
  <si>
    <t>14616.618534</t>
  </si>
  <si>
    <t>14608.099036</t>
  </si>
  <si>
    <t>14610.938869</t>
  </si>
  <si>
    <t>14611.790819</t>
  </si>
  <si>
    <t>14611.506835</t>
  </si>
  <si>
    <t>14614.062685</t>
  </si>
  <si>
    <t>14611.222852</t>
  </si>
  <si>
    <t>14607.815053</t>
  </si>
  <si>
    <t>14613.210735</t>
  </si>
  <si>
    <t>14615.482601</t>
  </si>
  <si>
    <t>14614.914635</t>
  </si>
  <si>
    <t>14617.186501</t>
  </si>
  <si>
    <t>14616.334551</t>
  </si>
  <si>
    <t>14631.101681</t>
  </si>
  <si>
    <t>14636.497363</t>
  </si>
  <si>
    <t>14620.878283</t>
  </si>
  <si>
    <t>14618.606417</t>
  </si>
  <si>
    <t>14619.174384</t>
  </si>
  <si>
    <t>14607.247087</t>
  </si>
  <si>
    <t>14606.111153</t>
  </si>
  <si>
    <t>14603.271321</t>
  </si>
  <si>
    <t>14605.259204</t>
  </si>
  <si>
    <t>14608.950986</t>
  </si>
  <si>
    <t>14606.67912</t>
  </si>
  <si>
    <t>14610.654886</t>
  </si>
  <si>
    <t>14617.754467</t>
  </si>
  <si>
    <t>14623.718116</t>
  </si>
  <si>
    <t>14633.373547</t>
  </si>
  <si>
    <t>14624.854049</t>
  </si>
  <si>
    <t>14632.521597</t>
  </si>
  <si>
    <t>14642.744994</t>
  </si>
  <si>
    <t>14640.757112</t>
  </si>
  <si>
    <t>14641.041095</t>
  </si>
  <si>
    <t>14643.880927</t>
  </si>
  <si>
    <t>14642.177028</t>
  </si>
  <si>
    <t>14637.633296</t>
  </si>
  <si>
    <t>14641.325078</t>
  </si>
  <si>
    <t>14645.300844</t>
  </si>
  <si>
    <t>14639.621178</t>
  </si>
  <si>
    <t>14640.473128</t>
  </si>
  <si>
    <t>14634.50948</t>
  </si>
  <si>
    <t>14637.065329</t>
  </si>
  <si>
    <t>14641.893045</t>
  </si>
  <si>
    <t>14641.609061</t>
  </si>
  <si>
    <t>14639.053212</t>
  </si>
  <si>
    <t>14639.337195</t>
  </si>
  <si>
    <t>14635.36143</t>
  </si>
  <si>
    <t>14635.645413</t>
  </si>
  <si>
    <t>14638.769229</t>
  </si>
  <si>
    <t>14634.793463</t>
  </si>
  <si>
    <t>14635.077446</t>
  </si>
  <si>
    <t>14636.781346</t>
  </si>
  <si>
    <t>14635.929396</t>
  </si>
  <si>
    <t>14637.917279</t>
  </si>
  <si>
    <t>14638.201262</t>
  </si>
  <si>
    <t>14636.213379</t>
  </si>
  <si>
    <t>14633.65753</t>
  </si>
  <si>
    <t>14623.150149</t>
  </si>
  <si>
    <t>14610.086919</t>
  </si>
  <si>
    <t>14609.518953</t>
  </si>
  <si>
    <t>14638.485245</t>
  </si>
  <si>
    <t>14646.72076</t>
  </si>
  <si>
    <t>14644.164911</t>
  </si>
  <si>
    <t>14645.584827</t>
  </si>
  <si>
    <t>14643.028978</t>
  </si>
  <si>
    <t>14643.312961</t>
  </si>
  <si>
    <t>14639.905162</t>
  </si>
  <si>
    <t>14640.189145</t>
  </si>
  <si>
    <t>14642.461011</t>
  </si>
  <si>
    <t>14643.596944</t>
  </si>
  <si>
    <t>14647.004743</t>
  </si>
  <si>
    <t>14644.448894</t>
  </si>
  <si>
    <t>14652.400425</t>
  </si>
  <si>
    <t>14651.548476</t>
  </si>
  <si>
    <t>14651.264492</t>
  </si>
  <si>
    <t>14654.672291</t>
  </si>
  <si>
    <t>14649.844576</t>
  </si>
  <si>
    <t>14654.104325</t>
  </si>
  <si>
    <t>14658.080091</t>
  </si>
  <si>
    <t>14652.968392</t>
  </si>
  <si>
    <t>14655.808224</t>
  </si>
  <si>
    <t>14655.524241</t>
  </si>
  <si>
    <t>14651.832459</t>
  </si>
  <si>
    <t>14654.388308</t>
  </si>
  <si>
    <t>14653.536358</t>
  </si>
  <si>
    <t>14657.796107</t>
  </si>
  <si>
    <t>14661.771873</t>
  </si>
  <si>
    <t>14656.376191</t>
  </si>
  <si>
    <t>14660.351957</t>
  </si>
  <si>
    <t>14660.919923</t>
  </si>
  <si>
    <t>14654.956275</t>
  </si>
  <si>
    <t>14659.78399</t>
  </si>
  <si>
    <t>14658.93204</t>
  </si>
  <si>
    <t>14658.364074</t>
  </si>
  <si>
    <t>14659.500007</t>
  </si>
  <si>
    <t>14656.660174</t>
  </si>
  <si>
    <t>14659.216024</t>
  </si>
  <si>
    <t>14660.63594</t>
  </si>
  <si>
    <t>14666.031622</t>
  </si>
  <si>
    <t>14665.747639</t>
  </si>
  <si>
    <t>14667.735521</t>
  </si>
  <si>
    <t>14664.327722</t>
  </si>
  <si>
    <t>14665.463655</t>
  </si>
  <si>
    <t>14666.599588</t>
  </si>
  <si>
    <t>14668.587471</t>
  </si>
  <si>
    <t>14667.167555</t>
  </si>
  <si>
    <t>14669.723404</t>
  </si>
  <si>
    <t>14668.871455</t>
  </si>
  <si>
    <t>14671.99527</t>
  </si>
  <si>
    <t>14671.711287</t>
  </si>
  <si>
    <t>14670.007388</t>
  </si>
  <si>
    <t>14668.303488</t>
  </si>
  <si>
    <t>14667.451538</t>
  </si>
  <si>
    <t>14669.155438</t>
  </si>
  <si>
    <t>14661.203906</t>
  </si>
  <si>
    <t>14664.895689</t>
  </si>
  <si>
    <t>14664.611706</t>
  </si>
  <si>
    <t>14662.339839</t>
  </si>
  <si>
    <t>14663.759756</t>
  </si>
  <si>
    <t>14663.475773</t>
  </si>
  <si>
    <t>14660.067973</t>
  </si>
  <si>
    <t>14662.055856</t>
  </si>
  <si>
    <t>14661.48789</t>
  </si>
  <si>
    <t>14662.623823</t>
  </si>
  <si>
    <t>14656.092208</t>
  </si>
  <si>
    <t>14658.648057</t>
  </si>
  <si>
    <t>14656.944158</t>
  </si>
  <si>
    <t>14666.883572</t>
  </si>
  <si>
    <t>14670.291371</t>
  </si>
  <si>
    <t>14666.315605</t>
  </si>
  <si>
    <t>14669.439421</t>
  </si>
  <si>
    <t>14677.106969</t>
  </si>
  <si>
    <t>14676.539003</t>
  </si>
  <si>
    <t>14676.255019</t>
  </si>
  <si>
    <t>14679.378835</t>
  </si>
  <si>
    <t>14672.84722</t>
  </si>
  <si>
    <t>14679.946802</t>
  </si>
  <si>
    <t>14681.366718</t>
  </si>
  <si>
    <t>14675.971036</t>
  </si>
  <si>
    <t>14674.55112</t>
  </si>
  <si>
    <t>14678.242902</t>
  </si>
  <si>
    <t>14678.810869</t>
  </si>
  <si>
    <t>14679.662819</t>
  </si>
  <si>
    <t>14675.119086</t>
  </si>
  <si>
    <t>14672.279254</t>
  </si>
  <si>
    <t>14668.019505</t>
  </si>
  <si>
    <t>14665.179672</t>
  </si>
  <si>
    <t>14663.191789</t>
  </si>
  <si>
    <t>14673.983153</t>
  </si>
  <si>
    <t>14673.415187</t>
  </si>
  <si>
    <t>14672.563237</t>
  </si>
  <si>
    <t>14671.143321</t>
  </si>
  <si>
    <t>14670.575354</t>
  </si>
  <si>
    <t>14673.131203</t>
  </si>
  <si>
    <t>14671.427304</t>
  </si>
  <si>
    <t>14675.40307</t>
  </si>
  <si>
    <t>14674.267137</t>
  </si>
  <si>
    <t>14687.330367</t>
  </si>
  <si>
    <t>14673.69917</t>
  </si>
  <si>
    <t>14685.342484</t>
  </si>
  <si>
    <t>14684.206551</t>
  </si>
  <si>
    <t>14689.318249</t>
  </si>
  <si>
    <t>14682.502651</t>
  </si>
  <si>
    <t>14685.058501</t>
  </si>
  <si>
    <t>14685.91045</t>
  </si>
  <si>
    <t>14683.922567</t>
  </si>
  <si>
    <t>14683.070618</t>
  </si>
  <si>
    <t>14677.958919</t>
  </si>
  <si>
    <t>14664.043739</t>
  </si>
  <si>
    <t>14657.512124</t>
  </si>
  <si>
    <t>14655.240258</t>
  </si>
  <si>
    <t>14650.980509</t>
  </si>
  <si>
    <t>14670.859337</t>
  </si>
  <si>
    <t>14700.67758</t>
  </si>
  <si>
    <t>14698.97368</t>
  </si>
  <si>
    <t>14698.689697</t>
  </si>
  <si>
    <t>14699.82563</t>
  </si>
  <si>
    <t>14685.626467</t>
  </si>
  <si>
    <t>14693.010032</t>
  </si>
  <si>
    <t>14692.158082</t>
  </si>
  <si>
    <t>14693.577998</t>
  </si>
  <si>
    <t>14681.650701</t>
  </si>
  <si>
    <t>14684.490534</t>
  </si>
  <si>
    <t>14680.514768</t>
  </si>
  <si>
    <t>14752.362534</t>
  </si>
  <si>
    <t>14349.390284</t>
  </si>
  <si>
    <t>14351.094184</t>
  </si>
  <si>
    <t>14358.477748</t>
  </si>
  <si>
    <t>14263.911322</t>
  </si>
  <si>
    <t>14296.001431</t>
  </si>
  <si>
    <t>14302.249062</t>
  </si>
  <si>
    <t>14247.156309</t>
  </si>
  <si>
    <t>14253.119958</t>
  </si>
  <si>
    <t>14282.654217</t>
  </si>
  <si>
    <t>14241.476644</t>
  </si>
  <si>
    <t>14267.319121</t>
  </si>
  <si>
    <t>14267.035138</t>
  </si>
  <si>
    <t>14318.436108</t>
  </si>
  <si>
    <t>14265.331238</t>
  </si>
  <si>
    <t>14305.372878</t>
  </si>
  <si>
    <t>14306.224828</t>
  </si>
  <si>
    <t>14294.581514</t>
  </si>
  <si>
    <t>14307.928728</t>
  </si>
  <si>
    <t>14308.212711</t>
  </si>
  <si>
    <t>14308.496694</t>
  </si>
  <si>
    <t>14252.835975</t>
  </si>
  <si>
    <t>14267.603104</t>
  </si>
  <si>
    <t>14275.270652</t>
  </si>
  <si>
    <t>14247.724276</t>
  </si>
  <si>
    <t>14248.860209</t>
  </si>
  <si>
    <t>14250.848092</t>
  </si>
  <si>
    <t>14215.91815</t>
  </si>
  <si>
    <t>14225.005615</t>
  </si>
  <si>
    <t>14238.636811</t>
  </si>
  <si>
    <t>14209.102552</t>
  </si>
  <si>
    <t>14221.597816</t>
  </si>
  <si>
    <t>14223.017732</t>
  </si>
  <si>
    <t>14227.277481</t>
  </si>
  <si>
    <t>14205.978736</t>
  </si>
  <si>
    <t>14213.362301</t>
  </si>
  <si>
    <t>14212.226368</t>
  </si>
  <si>
    <t>14223.301715</t>
  </si>
  <si>
    <t>14200.299071</t>
  </si>
  <si>
    <t>14215.350184</t>
  </si>
  <si>
    <t>14235.512996</t>
  </si>
  <si>
    <t>14228.697397</t>
  </si>
  <si>
    <t>14236.364945</t>
  </si>
  <si>
    <t>14217.62205</t>
  </si>
  <si>
    <t>14217.906033</t>
  </si>
  <si>
    <t>14232.38918</t>
  </si>
  <si>
    <t>14215.066201</t>
  </si>
  <si>
    <t>14231.53723</t>
  </si>
  <si>
    <t>14230.68528</t>
  </si>
  <si>
    <t>14242.044611</t>
  </si>
  <si>
    <t>14219.609933</t>
  </si>
  <si>
    <t>14237.784862</t>
  </si>
  <si>
    <t>14256.81174</t>
  </si>
  <si>
    <t>14234.093079</t>
  </si>
  <si>
    <t>14254.539874</t>
  </si>
  <si>
    <t>14255.391824</t>
  </si>
  <si>
    <t>14256.243774</t>
  </si>
  <si>
    <t>14244.316477</t>
  </si>
  <si>
    <t>14255.107841</t>
  </si>
  <si>
    <t>14230.401297</t>
  </si>
  <si>
    <t>14232.105196</t>
  </si>
  <si>
    <t>14236.932912</t>
  </si>
  <si>
    <t>14225.573581</t>
  </si>
  <si>
    <t>14234.377063</t>
  </si>
  <si>
    <t>14222.449765</t>
  </si>
  <si>
    <t>14232.957146</t>
  </si>
  <si>
    <t>14242.328594</t>
  </si>
  <si>
    <t>14221.313832</t>
  </si>
  <si>
    <t>14225.289598</t>
  </si>
  <si>
    <t>14222.733749</t>
  </si>
  <si>
    <t>14207.682636</t>
  </si>
  <si>
    <t>14213.646284</t>
  </si>
  <si>
    <t>14213.930268</t>
  </si>
  <si>
    <t>14174.456594</t>
  </si>
  <si>
    <t>14183.544058</t>
  </si>
  <si>
    <t>14184.112025</t>
  </si>
  <si>
    <t>14192.34754</t>
  </si>
  <si>
    <t>14178.148376</t>
  </si>
  <si>
    <t>14183.828042</t>
  </si>
  <si>
    <t>14182.692109</t>
  </si>
  <si>
    <t>14184.396008</t>
  </si>
  <si>
    <t>14166.221079</t>
  </si>
  <si>
    <t>14174.740577</t>
  </si>
  <si>
    <t>14187.519824</t>
  </si>
  <si>
    <t>14159.121498</t>
  </si>
  <si>
    <t>14185.815925</t>
  </si>
  <si>
    <t>14161.393364</t>
  </si>
  <si>
    <t>14163.381247</t>
  </si>
  <si>
    <t>14163.66523</t>
  </si>
  <si>
    <t>14166.789046</t>
  </si>
  <si>
    <t>14149.182084</t>
  </si>
  <si>
    <t>14149.466067</t>
  </si>
  <si>
    <t>14150.602</t>
  </si>
  <si>
    <t>14157.985565</t>
  </si>
  <si>
    <t>14143.218435</t>
  </si>
  <si>
    <t>14150.034033</t>
  </si>
  <si>
    <t>14138.674703</t>
  </si>
  <si>
    <t>14140.378603</t>
  </si>
  <si>
    <t>14141.230552</t>
  </si>
  <si>
    <t>14157.133615</t>
  </si>
  <si>
    <t>14153.441833</t>
  </si>
  <si>
    <t>14154.009799</t>
  </si>
  <si>
    <t>14164.233197</t>
  </si>
  <si>
    <t>14144.922335</t>
  </si>
  <si>
    <t>14160.825397</t>
  </si>
  <si>
    <t>14161.961331</t>
  </si>
  <si>
    <t>14153.157849</t>
  </si>
  <si>
    <t>14165.937096</t>
  </si>
  <si>
    <t>14154.293782</t>
  </si>
  <si>
    <t>14149.75005</t>
  </si>
  <si>
    <t>14152.589883</t>
  </si>
  <si>
    <t>14168.776929</t>
  </si>
  <si>
    <t>14151.169967</t>
  </si>
  <si>
    <t>14169.628879</t>
  </si>
  <si>
    <t>14144.638351</t>
  </si>
  <si>
    <t>14165.653113</t>
  </si>
  <si>
    <t>14143.786402</t>
  </si>
  <si>
    <t>14155.145732</t>
  </si>
  <si>
    <t>14158.553531</t>
  </si>
  <si>
    <t>14147.478184</t>
  </si>
  <si>
    <t>14152.873866</t>
  </si>
  <si>
    <t>14152.3059</t>
  </si>
  <si>
    <t>14156.565649</t>
  </si>
  <si>
    <t>14147.194201</t>
  </si>
  <si>
    <t>14154.577766</t>
  </si>
  <si>
    <t>14154.861749</t>
  </si>
  <si>
    <t>14140.946569</t>
  </si>
  <si>
    <t>14148.614117</t>
  </si>
  <si>
    <t>14148.046151</t>
  </si>
  <si>
    <t>14128.451306</t>
  </si>
  <si>
    <t>14130.155205</t>
  </si>
  <si>
    <t>14129.019272</t>
  </si>
  <si>
    <t>14131.575121</t>
  </si>
  <si>
    <t>14121.351724</t>
  </si>
  <si>
    <t>14125.895456</t>
  </si>
  <si>
    <t>14125.611473</t>
  </si>
  <si>
    <t>14117.943925</t>
  </si>
  <si>
    <t>14134.130971</t>
  </si>
  <si>
    <t>14117.091975</t>
  </si>
  <si>
    <t>14131.859105</t>
  </si>
  <si>
    <t>14135.83487</t>
  </si>
  <si>
    <t>14125.043506</t>
  </si>
  <si>
    <t>14126.179439</t>
  </si>
  <si>
    <t>14130.723172</t>
  </si>
  <si>
    <t>14121.635707</t>
  </si>
  <si>
    <t>14126.463423</t>
  </si>
  <si>
    <t>14142.366485</t>
  </si>
  <si>
    <t>14141.798519</t>
  </si>
  <si>
    <t>14136.970803</t>
  </si>
  <si>
    <t>14145.206318</t>
  </si>
  <si>
    <t>14157.701582</t>
  </si>
  <si>
    <t>14144.070385</t>
  </si>
  <si>
    <t>14152.021916</t>
  </si>
  <si>
    <t>14150.885983</t>
  </si>
  <si>
    <t>14158.837515</t>
  </si>
  <si>
    <t>14158.269548</t>
  </si>
  <si>
    <t>14164.801163</t>
  </si>
  <si>
    <t>14156.849632</t>
  </si>
  <si>
    <t>14162.81328</t>
  </si>
  <si>
    <t>14163.097264</t>
  </si>
  <si>
    <t>14140.662586</t>
  </si>
  <si>
    <t>14151.45395</t>
  </si>
  <si>
    <t>14138.39072</t>
  </si>
  <si>
    <t>14148.330134</t>
  </si>
  <si>
    <t>14140.094619</t>
  </si>
  <si>
    <t>14142.934452</t>
  </si>
  <si>
    <t>14146.342251</t>
  </si>
  <si>
    <t>14168.492946</t>
  </si>
  <si>
    <t>14163.949213</t>
  </si>
  <si>
    <t>14199.163138</t>
  </si>
  <si>
    <t>14199.731104</t>
  </si>
  <si>
    <t>14208.818569</t>
  </si>
  <si>
    <t>14177.58041</t>
  </si>
  <si>
    <t>14187.803807</t>
  </si>
  <si>
    <t>14157.417598</t>
  </si>
  <si>
    <t>14181.840159</t>
  </si>
  <si>
    <t>14182.408125</t>
  </si>
  <si>
    <t>14188.93974</t>
  </si>
  <si>
    <t>14161.677347</t>
  </si>
  <si>
    <t>14165.085146</t>
  </si>
  <si>
    <t>14113.116209</t>
  </si>
  <si>
    <t>14115.104092</t>
  </si>
  <si>
    <t>14114.536126</t>
  </si>
  <si>
    <t>14123.62359</t>
  </si>
  <si>
    <t>14108.85646</t>
  </si>
  <si>
    <t>14109.70841</t>
  </si>
  <si>
    <t>14109.992393</t>
  </si>
  <si>
    <t>14111.696293</t>
  </si>
  <si>
    <t>14095.225264</t>
  </si>
  <si>
    <t>14101.472896</t>
  </si>
  <si>
    <t>14100.620946</t>
  </si>
  <si>
    <t>14102.892812</t>
  </si>
  <si>
    <t>14089.545599</t>
  </si>
  <si>
    <t>14101.188912</t>
  </si>
  <si>
    <t>14129.871222</t>
  </si>
  <si>
    <t>14098.065096</t>
  </si>
  <si>
    <t>14123.907573</t>
  </si>
  <si>
    <t>14124.759523</t>
  </si>
  <si>
    <t>14102.040862</t>
  </si>
  <si>
    <t>14121.067741</t>
  </si>
  <si>
    <t>14113.684176</t>
  </si>
  <si>
    <t>14145.490301</t>
  </si>
  <si>
    <t>14137.53877</t>
  </si>
  <si>
    <t>14146.626234</t>
  </si>
  <si>
    <t>14117.659942</t>
  </si>
  <si>
    <t>14118.511891</t>
  </si>
  <si>
    <t>14119.079858</t>
  </si>
  <si>
    <t>14101.756879</t>
  </si>
  <si>
    <t>14111.980276</t>
  </si>
  <si>
    <t>14117.375958</t>
  </si>
  <si>
    <t>14099.768996</t>
  </si>
  <si>
    <t>14115.956042</t>
  </si>
  <si>
    <t>14093.521364</t>
  </si>
  <si>
    <t>14106.868578</t>
  </si>
  <si>
    <t>14106.300611</t>
  </si>
  <si>
    <t>14097.49713</t>
  </si>
  <si>
    <t>14127.315372</t>
  </si>
  <si>
    <t>14135.550887</t>
  </si>
  <si>
    <t>14113.400193</t>
  </si>
  <si>
    <t>14128.167322</t>
  </si>
  <si>
    <t>14126.747406</t>
  </si>
  <si>
    <t>14138.958686</t>
  </si>
  <si>
    <t>14119.931808</t>
  </si>
  <si>
    <t>14120.215791</t>
  </si>
  <si>
    <t>14136.68682</t>
  </si>
  <si>
    <t>14146.910218</t>
  </si>
  <si>
    <t>14122.77164</t>
  </si>
  <si>
    <t>14146.058268</t>
  </si>
  <si>
    <t>14125.32749</t>
  </si>
  <si>
    <t>14109.424427</t>
  </si>
  <si>
    <t>14113.968159</t>
  </si>
  <si>
    <t>14121.91969</t>
  </si>
  <si>
    <t>14106.016628</t>
  </si>
  <si>
    <t>14111.128326</t>
  </si>
  <si>
    <t>14110.844343</t>
  </si>
  <si>
    <t>14096.077214</t>
  </si>
  <si>
    <t>14099.485013</t>
  </si>
  <si>
    <t>14071.086686</t>
  </si>
  <si>
    <t>14088.409665</t>
  </si>
  <si>
    <t>14088.125682</t>
  </si>
  <si>
    <t>14098.633063</t>
  </si>
  <si>
    <t>14084.717883</t>
  </si>
  <si>
    <t>14092.669414</t>
  </si>
  <si>
    <t>14092.385431</t>
  </si>
  <si>
    <t>14102.608829</t>
  </si>
  <si>
    <t>14079.038218</t>
  </si>
  <si>
    <t>14081.310084</t>
  </si>
  <si>
    <t>14081.594067</t>
  </si>
  <si>
    <t>14096.64518</t>
  </si>
  <si>
    <t>14070.51872</t>
  </si>
  <si>
    <t>14072.222619</t>
  </si>
  <si>
    <t>14073.074569</t>
  </si>
  <si>
    <t>14082.73</t>
  </si>
  <si>
    <t>14061.147272</t>
  </si>
  <si>
    <t>14062.567189</t>
  </si>
  <si>
    <t>14067.110921</t>
  </si>
  <si>
    <t>14043.54031</t>
  </si>
  <si>
    <t>14048.935992</t>
  </si>
  <si>
    <t>14048.652009</t>
  </si>
  <si>
    <t>14053.763707</t>
  </si>
  <si>
    <t>14038.712594</t>
  </si>
  <si>
    <t>14050.923875</t>
  </si>
  <si>
    <t>14050.355908</t>
  </si>
  <si>
    <t>14066.258971</t>
  </si>
  <si>
    <t>14050.071925</t>
  </si>
  <si>
    <t>14056.035574</t>
  </si>
  <si>
    <t>14065.974988</t>
  </si>
  <si>
    <t>14043.824293</t>
  </si>
  <si>
    <t>14044.39226</t>
  </si>
  <si>
    <t>14063.703122</t>
  </si>
  <si>
    <t>14040.132511</t>
  </si>
  <si>
    <t>14053.479724</t>
  </si>
  <si>
    <t>14076.198385</t>
  </si>
  <si>
    <t>14040.984461</t>
  </si>
  <si>
    <t>14072.790586</t>
  </si>
  <si>
    <t>14065.123038</t>
  </si>
  <si>
    <t>14069.098804</t>
  </si>
  <si>
    <t>14069.66677</t>
  </si>
  <si>
    <t>14075.346435</t>
  </si>
  <si>
    <t>14058.023456</t>
  </si>
  <si>
    <t>14060.295322</t>
  </si>
  <si>
    <t>14049.787942</t>
  </si>
  <si>
    <t>14070.234737</t>
  </si>
  <si>
    <t>14073.358553</t>
  </si>
  <si>
    <t>14056.887523</t>
  </si>
  <si>
    <t>14067.394904</t>
  </si>
  <si>
    <t>14065.691004</t>
  </si>
  <si>
    <t>14077.902285</t>
  </si>
  <si>
    <t>14055.75159</t>
  </si>
  <si>
    <t>14059.443373</t>
  </si>
  <si>
    <t>14059.159389</t>
  </si>
  <si>
    <t>14072.506603</t>
  </si>
  <si>
    <t>14056.319557</t>
  </si>
  <si>
    <t>14057.171507</t>
  </si>
  <si>
    <t>14050.639892</t>
  </si>
  <si>
    <t>14063.135155</t>
  </si>
  <si>
    <t>14062.851172</t>
  </si>
  <si>
    <t>14088.693649</t>
  </si>
  <si>
    <t>14071.654653</t>
  </si>
  <si>
    <t>14054.615657</t>
  </si>
  <si>
    <t>14057.45549</t>
  </si>
  <si>
    <t>14064.839055</t>
  </si>
  <si>
    <t>14057.739473</t>
  </si>
  <si>
    <t>14097.781113</t>
  </si>
  <si>
    <t>14056.60354</t>
  </si>
  <si>
    <t>14086.137799</t>
  </si>
  <si>
    <t>14092.953398</t>
  </si>
  <si>
    <t>14079.322201</t>
  </si>
  <si>
    <t>14090.113565</t>
  </si>
  <si>
    <t>14089.261615</t>
  </si>
  <si>
    <t>14092.101448</t>
  </si>
  <si>
    <t>14064.271088</t>
  </si>
  <si>
    <t>14075.914402</t>
  </si>
  <si>
    <t>14063.987105</t>
  </si>
  <si>
    <t>14044.960226</t>
  </si>
  <si>
    <t>14053.195741</t>
  </si>
  <si>
    <t>14058.591423</t>
  </si>
  <si>
    <t>14041.268444</t>
  </si>
  <si>
    <t>14052.059808</t>
  </si>
  <si>
    <t>14052.343791</t>
  </si>
  <si>
    <t>14055.183624</t>
  </si>
  <si>
    <t>14045.24421</t>
  </si>
  <si>
    <t>14051.207858</t>
  </si>
  <si>
    <t>14059.727356</t>
  </si>
  <si>
    <t>14041.552427</t>
  </si>
  <si>
    <t>14048.084042</t>
  </si>
  <si>
    <t>14047.800059</t>
  </si>
  <si>
    <t>14042.68836</t>
  </si>
  <si>
    <t>14042.972343</t>
  </si>
  <si>
    <t>14042.404377</t>
  </si>
  <si>
    <t>14060.579306</t>
  </si>
  <si>
    <t>14058.875406</t>
  </si>
  <si>
    <t>14065.407021</t>
  </si>
  <si>
    <t>14070.802703</t>
  </si>
  <si>
    <t>14058.30744</t>
  </si>
  <si>
    <t>14052.627774</t>
  </si>
  <si>
    <t>14033.316912</t>
  </si>
  <si>
    <t>14078.186268</t>
  </si>
  <si>
    <t>14034.168862</t>
  </si>
  <si>
    <t>14036.440728</t>
  </si>
  <si>
    <t>14039.280561</t>
  </si>
  <si>
    <t>14025.933348</t>
  </si>
  <si>
    <t>14029.057164</t>
  </si>
  <si>
    <t>14030.193097</t>
  </si>
  <si>
    <t>14037.008695</t>
  </si>
  <si>
    <t>14021.389615</t>
  </si>
  <si>
    <t>14023.945465</t>
  </si>
  <si>
    <t>14028.205214</t>
  </si>
  <si>
    <t>14015.993933</t>
  </si>
  <si>
    <t>14018.549783</t>
  </si>
  <si>
    <t>14021.673599</t>
  </si>
  <si>
    <t>14013.722067</t>
  </si>
  <si>
    <t>14014.858</t>
  </si>
  <si>
    <t>14014.574017</t>
  </si>
  <si>
    <t>14021.105632</t>
  </si>
  <si>
    <t>14004.634603</t>
  </si>
  <si>
    <t>14004.918586</t>
  </si>
  <si>
    <t>14007.758419</t>
  </si>
  <si>
    <t>14007.190452</t>
  </si>
  <si>
    <t>14008.326385</t>
  </si>
  <si>
    <t>13996.683072</t>
  </si>
  <si>
    <t>13997.251038</t>
  </si>
  <si>
    <t>13997.535021</t>
  </si>
  <si>
    <t>14005.486553</t>
  </si>
  <si>
    <t>13992.707306</t>
  </si>
  <si>
    <t>14002.930703</t>
  </si>
  <si>
    <t>14006.622486</t>
  </si>
  <si>
    <t>13991.855356</t>
  </si>
  <si>
    <t>14000.090871</t>
  </si>
  <si>
    <t>14000.942821</t>
  </si>
  <si>
    <t>14002.078754</t>
  </si>
  <si>
    <t>13992.991289</t>
  </si>
  <si>
    <t>13999.238921</t>
  </si>
  <si>
    <t>13998.954938</t>
  </si>
  <si>
    <t>14000.374854</t>
  </si>
  <si>
    <t>13988.163574</t>
  </si>
  <si>
    <t>13995.547139</t>
  </si>
  <si>
    <t>13991.28739</t>
  </si>
  <si>
    <t>13994.695189</t>
  </si>
  <si>
    <t>13994.979172</t>
  </si>
  <si>
    <t>13998.102988</t>
  </si>
  <si>
    <t>13984.755775</t>
  </si>
  <si>
    <t>13988.73154</t>
  </si>
  <si>
    <t>13975.384327</t>
  </si>
  <si>
    <t>13977.656193</t>
  </si>
  <si>
    <t>13977.37221</t>
  </si>
  <si>
    <t>13977.940176</t>
  </si>
  <si>
    <t>13967.148812</t>
  </si>
  <si>
    <t>13975.66831</t>
  </si>
  <si>
    <t>13975.952293</t>
  </si>
  <si>
    <t>13976.52026</t>
  </si>
  <si>
    <t>13962.889063</t>
  </si>
  <si>
    <t>13967.432796</t>
  </si>
  <si>
    <t>13966.864829</t>
  </si>
  <si>
    <t>13981.915942</t>
  </si>
  <si>
    <t>13963.45703</t>
  </si>
  <si>
    <t>13979.076109</t>
  </si>
  <si>
    <t>13982.199925</t>
  </si>
  <si>
    <t>13965.160929</t>
  </si>
  <si>
    <t>13980.496026</t>
  </si>
  <si>
    <t>13980.212042</t>
  </si>
  <si>
    <t>13985.891708</t>
  </si>
  <si>
    <t>13979.360093</t>
  </si>
  <si>
    <t>13979.644076</t>
  </si>
  <si>
    <t>13986.743657</t>
  </si>
  <si>
    <t>13984.471791</t>
  </si>
  <si>
    <t>13991.571373</t>
  </si>
  <si>
    <t>13987.87959</t>
  </si>
  <si>
    <t>13982.483908</t>
  </si>
  <si>
    <t>13982.767892</t>
  </si>
  <si>
    <t>13987.027641</t>
  </si>
  <si>
    <t>13983.051875</t>
  </si>
  <si>
    <t>13983.335858</t>
  </si>
  <si>
    <t>13973.112461</t>
  </si>
  <si>
    <t>13973.964411</t>
  </si>
  <si>
    <t>13993.275272</t>
  </si>
  <si>
    <t>13990.151457</t>
  </si>
  <si>
    <t>13989.867473</t>
  </si>
  <si>
    <t>13971.976528</t>
  </si>
  <si>
    <t>13974.81636</t>
  </si>
  <si>
    <t>13981.631959</t>
  </si>
  <si>
    <t>13967.716779</t>
  </si>
  <si>
    <t>13971.124578</t>
  </si>
  <si>
    <t>13971.408561</t>
  </si>
  <si>
    <t>13978.792126</t>
  </si>
  <si>
    <t>13969.136695</t>
  </si>
  <si>
    <t>13975.100344</t>
  </si>
  <si>
    <t>13983.619842</t>
  </si>
  <si>
    <t>13986.175691</t>
  </si>
  <si>
    <t>13969.704662</t>
  </si>
  <si>
    <t>13970.840595</t>
  </si>
  <si>
    <t>13970.556611</t>
  </si>
  <si>
    <t>13962.037114</t>
  </si>
  <si>
    <t>13966.296862</t>
  </si>
  <si>
    <t>13966.580846</t>
  </si>
  <si>
    <t>13968.568729</t>
  </si>
  <si>
    <t>13952.665666</t>
  </si>
  <si>
    <t>13954.369565</t>
  </si>
  <si>
    <t>13954.085582</t>
  </si>
  <si>
    <t>13953.801599</t>
  </si>
  <si>
    <t>13960.049231</t>
  </si>
  <si>
    <t>13962.321097</t>
  </si>
  <si>
    <t>13963.173047</t>
  </si>
  <si>
    <t>13944.998118</t>
  </si>
  <si>
    <t>13948.405917</t>
  </si>
  <si>
    <t>13948.6899</t>
  </si>
  <si>
    <t>13968.000762</t>
  </si>
  <si>
    <t>13961.469147</t>
  </si>
  <si>
    <t>13959.197281</t>
  </si>
  <si>
    <t>13964.30898</t>
  </si>
  <si>
    <t>13963.741013</t>
  </si>
  <si>
    <t>13952.949649</t>
  </si>
  <si>
    <t>13953.233632</t>
  </si>
  <si>
    <t>13956.641432</t>
  </si>
  <si>
    <t>13949.54185</t>
  </si>
  <si>
    <t>13964.876946</t>
  </si>
  <si>
    <t>13940.454386</t>
  </si>
  <si>
    <t>13962.60508</t>
  </si>
  <si>
    <t>13949.257867</t>
  </si>
  <si>
    <t>13952.097699</t>
  </si>
  <si>
    <t>13951.529733</t>
  </si>
  <si>
    <t>13948.973883</t>
  </si>
  <si>
    <t>13960.617197</t>
  </si>
  <si>
    <t>13961.185164</t>
  </si>
  <si>
    <t>13944.714135</t>
  </si>
  <si>
    <t>13946.702017</t>
  </si>
  <si>
    <t>13946.418034</t>
  </si>
  <si>
    <t>13957.209398</t>
  </si>
  <si>
    <t>13941.306335</t>
  </si>
  <si>
    <t>13943.010235</t>
  </si>
  <si>
    <t>13942.442268</t>
  </si>
  <si>
    <t>13941.022352</t>
  </si>
  <si>
    <t>13951.813716</t>
  </si>
  <si>
    <t>13940.170402</t>
  </si>
  <si>
    <t>13944.146168</t>
  </si>
  <si>
    <t>13943.294218</t>
  </si>
  <si>
    <t>13936.194637</t>
  </si>
  <si>
    <t>13939.886419</t>
  </si>
  <si>
    <t>13939.602436</t>
  </si>
  <si>
    <t>13929.379038</t>
  </si>
  <si>
    <t>13932.502854</t>
  </si>
  <si>
    <t>13931.650904</t>
  </si>
  <si>
    <t>13929.663022</t>
  </si>
  <si>
    <t>13938.466503</t>
  </si>
  <si>
    <t>13941.874302</t>
  </si>
  <si>
    <t>13934.77472</t>
  </si>
  <si>
    <t>13939.034469</t>
  </si>
  <si>
    <t>13944.430151</t>
  </si>
  <si>
    <t>13931.366921</t>
  </si>
  <si>
    <t>13932.786837</t>
  </si>
  <si>
    <t>13938.182519</t>
  </si>
  <si>
    <t>13930.230988</t>
  </si>
  <si>
    <t>13942.726252</t>
  </si>
  <si>
    <t>13947.553967</t>
  </si>
  <si>
    <t>13934.490737</t>
  </si>
  <si>
    <t>13957.777365</t>
  </si>
  <si>
    <t>13955.221515</t>
  </si>
  <si>
    <t>13956.925415</t>
  </si>
  <si>
    <t>13945.850068</t>
  </si>
  <si>
    <t>13950.109817</t>
  </si>
  <si>
    <t>13954.653549</t>
  </si>
  <si>
    <t>13953.517616</t>
  </si>
  <si>
    <t>13960.90118</t>
  </si>
  <si>
    <t>13961.75313</t>
  </si>
  <si>
    <t>13956.073465</t>
  </si>
  <si>
    <t>13955.789482</t>
  </si>
  <si>
    <t>13957.493381</t>
  </si>
  <si>
    <t>13964.024996</t>
  </si>
  <si>
    <t>13949.825833</t>
  </si>
  <si>
    <t>13950.3938</t>
  </si>
  <si>
    <t>13937.614553</t>
  </si>
  <si>
    <t>13941.590319</t>
  </si>
  <si>
    <t>13932.218871</t>
  </si>
  <si>
    <t>13936.762603</t>
  </si>
  <si>
    <t>13933.922771</t>
  </si>
  <si>
    <t>13938.750486</t>
  </si>
  <si>
    <t>13933.070821</t>
  </si>
  <si>
    <t>13948.121934</t>
  </si>
  <si>
    <t>13947.83795</t>
  </si>
  <si>
    <t>13945.282101</t>
  </si>
  <si>
    <t>13950.677783</t>
  </si>
  <si>
    <t>13939.318453</t>
  </si>
  <si>
    <t>13935.910653</t>
  </si>
  <si>
    <t>13947.269984</t>
  </si>
  <si>
    <t>13946.986001</t>
  </si>
  <si>
    <t>13952.381683</t>
  </si>
  <si>
    <t>13958.913298</t>
  </si>
  <si>
    <t>13956.357448</t>
  </si>
  <si>
    <t>13959.765247</t>
  </si>
  <si>
    <t>13959.481264</t>
  </si>
  <si>
    <t>13951.24575</t>
  </si>
  <si>
    <t>13943.578201</t>
  </si>
  <si>
    <t>13945.566084</t>
  </si>
  <si>
    <t>13955.505498</t>
  </si>
  <si>
    <t>13958.629314</t>
  </si>
  <si>
    <t>13958.061348</t>
  </si>
  <si>
    <t>13965.728896</t>
  </si>
  <si>
    <t>13964.592963</t>
  </si>
  <si>
    <t>13958.345331</t>
  </si>
  <si>
    <t>13969.420678</t>
  </si>
  <si>
    <t>13978.508143</t>
  </si>
  <si>
    <t>13970.272628</t>
  </si>
  <si>
    <t>13976.804243</t>
  </si>
  <si>
    <t>13969.988645</t>
  </si>
  <si>
    <t>13974.532377</t>
  </si>
  <si>
    <t>13973.680427</t>
  </si>
  <si>
    <t>13972.260511</t>
  </si>
  <si>
    <t>13987.311624</t>
  </si>
  <si>
    <t>13987.595607</t>
  </si>
  <si>
    <t>13985.039758</t>
  </si>
  <si>
    <t>13992.423323</t>
  </si>
  <si>
    <t>13989.58349</t>
  </si>
  <si>
    <t>13994.411205</t>
  </si>
  <si>
    <t>13979.928059</t>
  </si>
  <si>
    <t>13994.127222</t>
  </si>
  <si>
    <t>13985.323741</t>
  </si>
  <si>
    <t>13981.063992</t>
  </si>
  <si>
    <t>13976.236277</t>
  </si>
  <si>
    <t>13971.692544</t>
  </si>
  <si>
    <t>13984.187808</t>
  </si>
  <si>
    <t>13977.088226</t>
  </si>
  <si>
    <t>13968.852712</t>
  </si>
  <si>
    <t>13972.828478</t>
  </si>
  <si>
    <t>13954.937532</t>
  </si>
  <si>
    <t>13973.396444</t>
  </si>
  <si>
    <t>13978.22416</t>
  </si>
  <si>
    <t>13974.248394</t>
  </si>
  <si>
    <t>13985.607724</t>
  </si>
  <si>
    <t>13966.012879</t>
  </si>
  <si>
    <t>13965.444913</t>
  </si>
  <si>
    <t>13950.961766</t>
  </si>
  <si>
    <t>13990.43544</t>
  </si>
  <si>
    <t>13972.544494</t>
  </si>
  <si>
    <t>13992.139339</t>
  </si>
  <si>
    <t>13989.015523</t>
  </si>
  <si>
    <t>13986.459674</t>
  </si>
  <si>
    <t>13996.967055</t>
  </si>
  <si>
    <t>13995.831122</t>
  </si>
  <si>
    <t>13996.115105</t>
  </si>
  <si>
    <t>13998.670954</t>
  </si>
  <si>
    <t>13991.003406</t>
  </si>
  <si>
    <t>13988.447557</t>
  </si>
  <si>
    <t>13995.263155</t>
  </si>
  <si>
    <t>13993.843239</t>
  </si>
  <si>
    <t>14005.202569</t>
  </si>
  <si>
    <t>13999.806887</t>
  </si>
  <si>
    <t>14003.49867</t>
  </si>
  <si>
    <t>13996.399088</t>
  </si>
  <si>
    <t>14011.734185</t>
  </si>
  <si>
    <t>14003.214687</t>
  </si>
  <si>
    <t>14006.906469</t>
  </si>
  <si>
    <t>14012.870118</t>
  </si>
  <si>
    <t>14006.054519</t>
  </si>
  <si>
    <t>14010.314268</t>
  </si>
  <si>
    <t>14010.882235</t>
  </si>
  <si>
    <t>14011.450201</t>
  </si>
  <si>
    <t>14006.338503</t>
  </si>
  <si>
    <t>14008.610369</t>
  </si>
  <si>
    <t>14008.894352</t>
  </si>
  <si>
    <t>14009.462318</t>
  </si>
  <si>
    <t>13997.819005</t>
  </si>
  <si>
    <t>13998.386971</t>
  </si>
  <si>
    <t>14001.226804</t>
  </si>
  <si>
    <t>13993.559256</t>
  </si>
  <si>
    <t>14004.066636</t>
  </si>
  <si>
    <t>14001.510787</t>
  </si>
  <si>
    <t>13989.299507</t>
  </si>
  <si>
    <t>14001.79477</t>
  </si>
  <si>
    <t>14002.362737</t>
  </si>
  <si>
    <t>14008.042402</t>
  </si>
  <si>
    <t>14002.64672</t>
  </si>
  <si>
    <t>14003.782653</t>
  </si>
  <si>
    <t>13981.347975</t>
  </si>
  <si>
    <t>13960.333214</t>
  </si>
  <si>
    <t>13933.354804</t>
  </si>
  <si>
    <t>13937.33057</t>
  </si>
  <si>
    <t>13937.898536</t>
  </si>
  <si>
    <t>13937.046586</t>
  </si>
  <si>
    <t>13946.134051</t>
  </si>
  <si>
    <t>13943.862185</t>
  </si>
  <si>
    <t>13936.47862</t>
  </si>
  <si>
    <t>13935.62667</t>
  </si>
  <si>
    <t>13942.158285</t>
  </si>
  <si>
    <t>13935.342687</t>
  </si>
  <si>
    <t>13917.167758</t>
  </si>
  <si>
    <t>13924.26734</t>
  </si>
  <si>
    <t>13923.699373</t>
  </si>
  <si>
    <t>13924.551323</t>
  </si>
  <si>
    <t>13915.463858</t>
  </si>
  <si>
    <t>13922.279457</t>
  </si>
  <si>
    <t>13916.031825</t>
  </si>
  <si>
    <t>13921.143524</t>
  </si>
  <si>
    <t>13914.327925</t>
  </si>
  <si>
    <t>13919.155641</t>
  </si>
  <si>
    <t>13923.41539</t>
  </si>
  <si>
    <t>13917.735725</t>
  </si>
  <si>
    <t>13917.451741</t>
  </si>
  <si>
    <t>13921.427507</t>
  </si>
  <si>
    <t>13912.340043</t>
  </si>
  <si>
    <t>13914.611909</t>
  </si>
  <si>
    <t>13910.920126</t>
  </si>
  <si>
    <t>13916.599791</t>
  </si>
  <si>
    <t>13911.772076</t>
  </si>
  <si>
    <t>13919.439624</t>
  </si>
  <si>
    <t>13913.191992</t>
  </si>
  <si>
    <t>13914.043942</t>
  </si>
  <si>
    <t>13908.364277</t>
  </si>
  <si>
    <t>13908.932243</t>
  </si>
  <si>
    <t>13915.179875</t>
  </si>
  <si>
    <t>13908.080294</t>
  </si>
  <si>
    <t>13912.908009</t>
  </si>
  <si>
    <t>13910.636143</t>
  </si>
  <si>
    <t>13912.056059</t>
  </si>
  <si>
    <t>13913.475976</t>
  </si>
  <si>
    <t>13903.820545</t>
  </si>
  <si>
    <t>13905.524444</t>
  </si>
  <si>
    <t>13905.808428</t>
  </si>
  <si>
    <t>13909.50021</t>
  </si>
  <si>
    <t>13903.252578</t>
  </si>
  <si>
    <t>13909.216227</t>
  </si>
  <si>
    <t>13898.424863</t>
  </si>
  <si>
    <t>13899.276812</t>
  </si>
  <si>
    <t>13899.844779</t>
  </si>
  <si>
    <t>13898.992829</t>
  </si>
  <si>
    <t>13902.116645</t>
  </si>
  <si>
    <t>13901.264695</t>
  </si>
  <si>
    <t>13902.968595</t>
  </si>
  <si>
    <t>13897.572913</t>
  </si>
  <si>
    <t>13900.128762</t>
  </si>
  <si>
    <t>13893.88113</t>
  </si>
  <si>
    <t>13898.140879</t>
  </si>
  <si>
    <t>13892.745197</t>
  </si>
  <si>
    <t>13893.313164</t>
  </si>
  <si>
    <t>13893.029181</t>
  </si>
  <si>
    <t>13896.43698</t>
  </si>
  <si>
    <t>13889.053415</t>
  </si>
  <si>
    <t>13894.165114</t>
  </si>
  <si>
    <t>13900.412746</t>
  </si>
  <si>
    <t>13893.597147</t>
  </si>
  <si>
    <t>13894.449097</t>
  </si>
  <si>
    <t>13887.633499</t>
  </si>
  <si>
    <t>13890.473331</t>
  </si>
  <si>
    <t>13895.301047</t>
  </si>
  <si>
    <t>13888.201465</t>
  </si>
  <si>
    <t>13888.769432</t>
  </si>
  <si>
    <t>13892.177231</t>
  </si>
  <si>
    <t>13887.065532</t>
  </si>
  <si>
    <t>13887.349515</t>
  </si>
  <si>
    <t>13883.657733</t>
  </si>
  <si>
    <t>13885.077649</t>
  </si>
  <si>
    <t>13885.929599</t>
  </si>
  <si>
    <t>13872.866369</t>
  </si>
  <si>
    <t>13873.434336</t>
  </si>
  <si>
    <t>13874.002302</t>
  </si>
  <si>
    <t>13866.050771</t>
  </si>
  <si>
    <t>13867.470687</t>
  </si>
  <si>
    <t>13867.186704</t>
  </si>
  <si>
    <t>13871.730436</t>
  </si>
  <si>
    <t>13865.198821</t>
  </si>
  <si>
    <t>13865.766787</t>
  </si>
  <si>
    <t>13888.485448</t>
  </si>
  <si>
    <t>13864.914838</t>
  </si>
  <si>
    <t>13878.262051</t>
  </si>
  <si>
    <t>13876.274168</t>
  </si>
  <si>
    <t>13883.089766</t>
  </si>
  <si>
    <t>13883.37375</t>
  </si>
  <si>
    <t>13889.337398</t>
  </si>
  <si>
    <t>13872.298403</t>
  </si>
  <si>
    <t>13872.582386</t>
  </si>
  <si>
    <t>13872.014419</t>
  </si>
  <si>
    <t>13873.150352</t>
  </si>
  <si>
    <t>13863.778905</t>
  </si>
  <si>
    <t>13864.346871</t>
  </si>
  <si>
    <t>13881.385867</t>
  </si>
  <si>
    <t>13864.062888</t>
  </si>
  <si>
    <t>13881.66985</t>
  </si>
  <si>
    <t>13870.594503</t>
  </si>
  <si>
    <t>13875.990185</t>
  </si>
  <si>
    <t>13867.75467</t>
  </si>
  <si>
    <t>13871.162469</t>
  </si>
  <si>
    <t>13879.681967</t>
  </si>
  <si>
    <t>13868.890603</t>
  </si>
  <si>
    <t>13877.126118</t>
  </si>
  <si>
    <t>13873.718319</t>
  </si>
  <si>
    <t>13877.694084</t>
  </si>
  <si>
    <t>13877.978068</t>
  </si>
  <si>
    <t>13861.791022</t>
  </si>
  <si>
    <t>13864.630854</t>
  </si>
  <si>
    <t>13870.878486</t>
  </si>
  <si>
    <t>13849.863725</t>
  </si>
  <si>
    <t>13854.975423</t>
  </si>
  <si>
    <t>13857.24729</t>
  </si>
  <si>
    <t>13850.715675</t>
  </si>
  <si>
    <t>13851.851608</t>
  </si>
  <si>
    <t>13852.135591</t>
  </si>
  <si>
    <t>13855.54339</t>
  </si>
  <si>
    <t>13850.147708</t>
  </si>
  <si>
    <t>13853.271524</t>
  </si>
  <si>
    <t>13853.555507</t>
  </si>
  <si>
    <t>13847.591859</t>
  </si>
  <si>
    <t>13848.727792</t>
  </si>
  <si>
    <t>13849.579741</t>
  </si>
  <si>
    <t>13828.280997</t>
  </si>
  <si>
    <t>13830.836846</t>
  </si>
  <si>
    <t>13830.552863</t>
  </si>
  <si>
    <t>13839.924311</t>
  </si>
  <si>
    <t>13836.516511</t>
  </si>
  <si>
    <t>13836.800495</t>
  </si>
  <si>
    <t>13837.936428</t>
  </si>
  <si>
    <t>13831.688796</t>
  </si>
  <si>
    <t>13835.096595</t>
  </si>
  <si>
    <t>13834.812612</t>
  </si>
  <si>
    <t>13840.208294</t>
  </si>
  <si>
    <t>13833.392696</t>
  </si>
  <si>
    <t>13845.887959</t>
  </si>
  <si>
    <t>13844.184059</t>
  </si>
  <si>
    <t>13843.900076</t>
  </si>
  <si>
    <t>13846.455926</t>
  </si>
  <si>
    <t>13837.368461</t>
  </si>
  <si>
    <t>13840.492277</t>
  </si>
  <si>
    <t>13840.77626</t>
  </si>
  <si>
    <t>13834.528629</t>
  </si>
  <si>
    <t>13835.664562</t>
  </si>
  <si>
    <t>13835.380578</t>
  </si>
  <si>
    <t>13841.344227</t>
  </si>
  <si>
    <t>13838.788377</t>
  </si>
  <si>
    <t>13839.072361</t>
  </si>
  <si>
    <t>13841.060244</t>
  </si>
  <si>
    <t>13845.603976</t>
  </si>
  <si>
    <t>13831.404813</t>
  </si>
  <si>
    <t>13833.676679</t>
  </si>
  <si>
    <t>13834.244645</t>
  </si>
  <si>
    <t>13843.33211</t>
  </si>
  <si>
    <t>13822.033365</t>
  </si>
  <si>
    <t>13836.232528</t>
  </si>
  <si>
    <t>13831.972779</t>
  </si>
  <si>
    <t>13832.540746</t>
  </si>
  <si>
    <t>13833.108712</t>
  </si>
  <si>
    <t>13822.317348</t>
  </si>
  <si>
    <t>13827.71303</t>
  </si>
  <si>
    <t>13822.885315</t>
  </si>
  <si>
    <t>13824.021248</t>
  </si>
  <si>
    <t>13823.737265</t>
  </si>
  <si>
    <t>13819.193532</t>
  </si>
  <si>
    <t>13825.441164</t>
  </si>
  <si>
    <t>13824.305231</t>
  </si>
  <si>
    <t>13809.254118</t>
  </si>
  <si>
    <t>13813.229884</t>
  </si>
  <si>
    <t>13812.945901</t>
  </si>
  <si>
    <t>13814.6498</t>
  </si>
  <si>
    <t>13803.858436</t>
  </si>
  <si>
    <t>13805.278352</t>
  </si>
  <si>
    <t>13804.994369</t>
  </si>
  <si>
    <t>13807.266235</t>
  </si>
  <si>
    <t>13798.462754</t>
  </si>
  <si>
    <t>13804.426403</t>
  </si>
  <si>
    <t>13804.710386</t>
  </si>
  <si>
    <t>13806.698269</t>
  </si>
  <si>
    <t>13793.635039</t>
  </si>
  <si>
    <t>13793.919022</t>
  </si>
  <si>
    <t>13795.622922</t>
  </si>
  <si>
    <t>13780.287825</t>
  </si>
  <si>
    <t>13781.707742</t>
  </si>
  <si>
    <t>13782.843675</t>
  </si>
  <si>
    <t>13762.112897</t>
  </si>
  <si>
    <t>13762.964846</t>
  </si>
  <si>
    <t>13762.680863</t>
  </si>
  <si>
    <t>13766.088662</t>
  </si>
  <si>
    <t>13750.753566</t>
  </si>
  <si>
    <t>13764.100779</t>
  </si>
  <si>
    <t>13770.348411</t>
  </si>
  <si>
    <t>13739.962202</t>
  </si>
  <si>
    <t>13743.370001</t>
  </si>
  <si>
    <t>13743.086018</t>
  </si>
  <si>
    <t>13749.049666</t>
  </si>
  <si>
    <t>13732.294654</t>
  </si>
  <si>
    <t>13744.505934</t>
  </si>
  <si>
    <t>13772.904261</t>
  </si>
  <si>
    <t>13743.937968</t>
  </si>
  <si>
    <t>13770.632394</t>
  </si>
  <si>
    <t>13773.472227</t>
  </si>
  <si>
    <t>13760.976964</t>
  </si>
  <si>
    <t>13767.508579</t>
  </si>
  <si>
    <t>13766.656629</t>
  </si>
  <si>
    <t>13776.31206</t>
  </si>
  <si>
    <t>13771.768327</t>
  </si>
  <si>
    <t>13757.285181</t>
  </si>
  <si>
    <t>13760.125014</t>
  </si>
  <si>
    <t>13759.84103</t>
  </si>
  <si>
    <t>13765.236712</t>
  </si>
  <si>
    <t>13753.593399</t>
  </si>
  <si>
    <t>13763.532813</t>
  </si>
  <si>
    <t>13763.816796</t>
  </si>
  <si>
    <t>13764.384763</t>
  </si>
  <si>
    <t>13757.001198</t>
  </si>
  <si>
    <t>13756.433231</t>
  </si>
  <si>
    <t>13761.260947</t>
  </si>
  <si>
    <t>13739.394236</t>
  </si>
  <si>
    <t>13739.110252</t>
  </si>
  <si>
    <t>13756.149248</t>
  </si>
  <si>
    <t>13737.690336</t>
  </si>
  <si>
    <t>13751.321533</t>
  </si>
  <si>
    <t>13754.161365</t>
  </si>
  <si>
    <t>13734.850503</t>
  </si>
  <si>
    <t>13738.258302</t>
  </si>
  <si>
    <t>13746.209834</t>
  </si>
  <si>
    <t>13733.71457</t>
  </si>
  <si>
    <t>13739.678219</t>
  </si>
  <si>
    <t>13743.653984</t>
  </si>
  <si>
    <t>13724.627106</t>
  </si>
  <si>
    <t>13725.195072</t>
  </si>
  <si>
    <t>13725.479056</t>
  </si>
  <si>
    <t>13758.705097</t>
  </si>
  <si>
    <t>13758.421114</t>
  </si>
  <si>
    <t>13759.557047</t>
  </si>
  <si>
    <t>13749.901616</t>
  </si>
  <si>
    <t>13749.33365</t>
  </si>
  <si>
    <t>13745.925851</t>
  </si>
  <si>
    <t>13779.151892</t>
  </si>
  <si>
    <t>13762.39688</t>
  </si>
  <si>
    <t>13774.040194</t>
  </si>
  <si>
    <t>13774.324177</t>
  </si>
  <si>
    <t>13778.015959</t>
  </si>
  <si>
    <t>13755.297298</t>
  </si>
  <si>
    <t>13767.792562</t>
  </si>
  <si>
    <t>13752.173482</t>
  </si>
  <si>
    <t>13760.69298</t>
  </si>
  <si>
    <t>13760.408997</t>
  </si>
  <si>
    <t>13771.200361</t>
  </si>
  <si>
    <t>13769.212478</t>
  </si>
  <si>
    <t>13768.644512</t>
  </si>
  <si>
    <t>13742.234068</t>
  </si>
  <si>
    <t>13745.073901</t>
  </si>
  <si>
    <t>13744.789918</t>
  </si>
  <si>
    <t>13783.411641</t>
  </si>
  <si>
    <t>13742.802035</t>
  </si>
  <si>
    <t>13791.647156</t>
  </si>
  <si>
    <t>13790.22724</t>
  </si>
  <si>
    <t>13790.511223</t>
  </si>
  <si>
    <t>13794.770972</t>
  </si>
  <si>
    <t>13776.880026</t>
  </si>
  <si>
    <t>13776.596043</t>
  </si>
  <si>
    <t>13752.457466</t>
  </si>
  <si>
    <t>13767.224595</t>
  </si>
  <si>
    <t>13766.940612</t>
  </si>
  <si>
    <t>13787.955373</t>
  </si>
  <si>
    <t>13780.571809</t>
  </si>
  <si>
    <t>13785.399524</t>
  </si>
  <si>
    <t>13775.176127</t>
  </si>
  <si>
    <t>13783.695625</t>
  </si>
  <si>
    <t>13778.583926</t>
  </si>
  <si>
    <t>13780.003842</t>
  </si>
  <si>
    <t>13775.46011</t>
  </si>
  <si>
    <t>13779.435876</t>
  </si>
  <si>
    <t>13778.867909</t>
  </si>
  <si>
    <t>13785.115541</t>
  </si>
  <si>
    <t>13777.447993</t>
  </si>
  <si>
    <t>13783.127658</t>
  </si>
  <si>
    <t>13774.892143</t>
  </si>
  <si>
    <t>13781.423758</t>
  </si>
  <si>
    <t>13781.991725</t>
  </si>
  <si>
    <t>13782.275708</t>
  </si>
  <si>
    <t>13784.831558</t>
  </si>
  <si>
    <t>13779.719859</t>
  </si>
  <si>
    <t>13784.547574</t>
  </si>
  <si>
    <t>13777.731976</t>
  </si>
  <si>
    <t>13783.979608</t>
  </si>
  <si>
    <t>13785.683507</t>
  </si>
  <si>
    <t>13775.744093</t>
  </si>
  <si>
    <t>13776.028076</t>
  </si>
  <si>
    <t>13772.620277</t>
  </si>
  <si>
    <t>13769.496461</t>
  </si>
  <si>
    <t>13769.780445</t>
  </si>
  <si>
    <t>13772.336294</t>
  </si>
  <si>
    <t>13763.24883</t>
  </si>
  <si>
    <t>13764.952729</t>
  </si>
  <si>
    <t>13761.54493</t>
  </si>
  <si>
    <t>13757.569164</t>
  </si>
  <si>
    <t>13758.137131</t>
  </si>
  <si>
    <t>13764.668746</t>
  </si>
  <si>
    <t>13759.273064</t>
  </si>
  <si>
    <t>13766.372645</t>
  </si>
  <si>
    <t>13755.865265</t>
  </si>
  <si>
    <t>13753.025432</t>
  </si>
  <si>
    <t>13755.581282</t>
  </si>
  <si>
    <t>13757.853148</t>
  </si>
  <si>
    <t>13761.828913</t>
  </si>
  <si>
    <t>13765.520696</t>
  </si>
  <si>
    <t>13768.360528</t>
  </si>
  <si>
    <t>13768.076545</t>
  </si>
  <si>
    <t>13770.064428</t>
  </si>
  <si>
    <t>13765.804679</t>
  </si>
  <si>
    <t>13771.484344</t>
  </si>
  <si>
    <t>13773.188244</t>
  </si>
  <si>
    <t>13770.916378</t>
  </si>
  <si>
    <t>13772.052311</t>
  </si>
  <si>
    <t>13774.60816</t>
  </si>
  <si>
    <t>13773.75621</t>
  </si>
  <si>
    <t>13778.299943</t>
  </si>
  <si>
    <t>13753.877382</t>
  </si>
  <si>
    <t>13781.139775</t>
  </si>
  <si>
    <t>13780.855792</t>
  </si>
  <si>
    <t>13777.164009</t>
  </si>
  <si>
    <t>13784.263591</t>
  </si>
  <si>
    <t>13787.67139</t>
  </si>
  <si>
    <t>13791.931139</t>
  </si>
  <si>
    <t>13787.387407</t>
  </si>
  <si>
    <t>13797.894788</t>
  </si>
  <si>
    <t>13786.251474</t>
  </si>
  <si>
    <t>13794.486989</t>
  </si>
  <si>
    <t>13788.52334</t>
  </si>
  <si>
    <t>13789.37529</t>
  </si>
  <si>
    <t>13792.215122</t>
  </si>
  <si>
    <t>13789.659273</t>
  </si>
  <si>
    <t>13792.499106</t>
  </si>
  <si>
    <t>13794.203005</t>
  </si>
  <si>
    <t>13790.795206</t>
  </si>
  <si>
    <t>13793.351055</t>
  </si>
  <si>
    <t>13793.067072</t>
  </si>
  <si>
    <t>13798.746737</t>
  </si>
  <si>
    <t>13797.610804</t>
  </si>
  <si>
    <t>13799.598687</t>
  </si>
  <si>
    <t>13795.906905</t>
  </si>
  <si>
    <t>13799.314704</t>
  </si>
  <si>
    <t>13799.882671</t>
  </si>
  <si>
    <t>13795.054955</t>
  </si>
  <si>
    <t>13799.030721</t>
  </si>
  <si>
    <t>13798.178771</t>
  </si>
  <si>
    <t>13800.73462</t>
  </si>
  <si>
    <t>13797.326821</t>
  </si>
  <si>
    <t>13795.338938</t>
  </si>
  <si>
    <t>13791.079189</t>
  </si>
  <si>
    <t>13792.783089</t>
  </si>
  <si>
    <t>13791.363173</t>
  </si>
  <si>
    <t>13796.758855</t>
  </si>
  <si>
    <t>13796.474871</t>
  </si>
  <si>
    <t>13803.29047</t>
  </si>
  <si>
    <t>13802.722503</t>
  </si>
  <si>
    <t>13802.154537</t>
  </si>
  <si>
    <t>13803.574453</t>
  </si>
  <si>
    <t>13801.58657</t>
  </si>
  <si>
    <t>13800.450637</t>
  </si>
  <si>
    <t>13796.190888</t>
  </si>
  <si>
    <t>13782.559691</t>
  </si>
  <si>
    <t>13785.967491</t>
  </si>
  <si>
    <t>13768.928495</t>
  </si>
  <si>
    <t>13786.535457</t>
  </si>
  <si>
    <t>13787.103424</t>
  </si>
  <si>
    <t>13788.239357</t>
  </si>
  <si>
    <t>13788.807323</t>
  </si>
  <si>
    <t>13786.81944</t>
  </si>
  <si>
    <t>13789.943256</t>
  </si>
  <si>
    <t>13789.091307</t>
  </si>
  <si>
    <t>13755.013315</t>
  </si>
  <si>
    <t>13753.309415</t>
  </si>
  <si>
    <t>13752.741449</t>
  </si>
  <si>
    <t>13745.641867</t>
  </si>
  <si>
    <t>13747.62975</t>
  </si>
  <si>
    <t>13758.989081</t>
  </si>
  <si>
    <t>13751.889499</t>
  </si>
  <si>
    <t>13756.717215</t>
  </si>
  <si>
    <t>13748.765683</t>
  </si>
  <si>
    <t>13750.469583</t>
  </si>
  <si>
    <t>13741.382118</t>
  </si>
  <si>
    <t>13750.1856</t>
  </si>
  <si>
    <t>13740.246185</t>
  </si>
  <si>
    <t>13741.098135</t>
  </si>
  <si>
    <t>13737.406353</t>
  </si>
  <si>
    <t>13741.950085</t>
  </si>
  <si>
    <t>13742.518051</t>
  </si>
  <si>
    <t>13735.986436</t>
  </si>
  <si>
    <t>13738.542286</t>
  </si>
  <si>
    <t>13733.146604</t>
  </si>
  <si>
    <t>13733.998554</t>
  </si>
  <si>
    <t>13732.86262</t>
  </si>
  <si>
    <t>13746.7778</t>
  </si>
  <si>
    <t>13748.197717</t>
  </si>
  <si>
    <t>13735.134487</t>
  </si>
  <si>
    <t>13736.838386</t>
  </si>
  <si>
    <t>13735.702453</t>
  </si>
  <si>
    <t>13734.56652</t>
  </si>
  <si>
    <t>13740.814152</t>
  </si>
  <si>
    <t>13741.666102</t>
  </si>
  <si>
    <t>13740.530169</t>
  </si>
  <si>
    <t>13749.617633</t>
  </si>
  <si>
    <t>13746.493817</t>
  </si>
  <si>
    <t>13744.221951</t>
  </si>
  <si>
    <t>13754.729332</t>
  </si>
  <si>
    <t>13751.605516</t>
  </si>
  <si>
    <t>13754.445348</t>
  </si>
  <si>
    <t>13797.042838</t>
  </si>
  <si>
    <t>13806.414286</t>
  </si>
  <si>
    <t>13805.562336</t>
  </si>
  <si>
    <t>13807.550219</t>
  </si>
  <si>
    <t>13802.43852</t>
  </si>
  <si>
    <t>13803.006486</t>
  </si>
  <si>
    <t>13800.166654</t>
  </si>
  <si>
    <t>13801.870553</t>
  </si>
  <si>
    <t>13801.302587</t>
  </si>
  <si>
    <t>13804.142419</t>
  </si>
  <si>
    <t>13808.402168</t>
  </si>
  <si>
    <t>13748.4817</t>
  </si>
  <si>
    <t>13751.037549</t>
  </si>
  <si>
    <t>13805.846319</t>
  </si>
  <si>
    <t>13806.130302</t>
  </si>
  <si>
    <t>13812.377934</t>
  </si>
  <si>
    <t>13828.56498</t>
  </si>
  <si>
    <t>13826.577097</t>
  </si>
  <si>
    <t>13826.293114</t>
  </si>
  <si>
    <t>13827.429047</t>
  </si>
  <si>
    <t>13820.613449</t>
  </si>
  <si>
    <t>13820.897432</t>
  </si>
  <si>
    <t>13821.749382</t>
  </si>
  <si>
    <t>13817.489633</t>
  </si>
  <si>
    <t>13821.465398</t>
  </si>
  <si>
    <t>13835.948545</t>
  </si>
  <si>
    <t>13842.764143</t>
  </si>
  <si>
    <t>13839.640327</t>
  </si>
  <si>
    <t>13843.048126</t>
  </si>
  <si>
    <t>13829.700913</t>
  </si>
  <si>
    <t>13837.084478</t>
  </si>
  <si>
    <t>13837.652444</t>
  </si>
  <si>
    <t>13825.157181</t>
  </si>
  <si>
    <t>13827.997014</t>
  </si>
  <si>
    <t>13823.453281</t>
  </si>
  <si>
    <t>13818.057599</t>
  </si>
  <si>
    <t>13819.761499</t>
  </si>
  <si>
    <t>13820.045482</t>
  </si>
  <si>
    <t>13807.834202</t>
  </si>
  <si>
    <t>13812.661917</t>
  </si>
  <si>
    <t>13801.018604</t>
  </si>
  <si>
    <t>13808.118185</t>
  </si>
  <si>
    <t>13811.525984</t>
  </si>
  <si>
    <t>13814.365817</t>
  </si>
  <si>
    <t>13812.093951</t>
  </si>
  <si>
    <t>13811.242001</t>
  </si>
  <si>
    <t>13813.79785</t>
  </si>
  <si>
    <t>13815.50175</t>
  </si>
  <si>
    <t>13810.390051</t>
  </si>
  <si>
    <t>13808.686152</t>
  </si>
  <si>
    <t>13810.674034</t>
  </si>
  <si>
    <t>13808.970135</t>
  </si>
  <si>
    <t>13816.069716</t>
  </si>
  <si>
    <t>13823.169298</t>
  </si>
  <si>
    <t>13816.921666</t>
  </si>
  <si>
    <t>13816.3537</t>
  </si>
  <si>
    <t>13813.513867</t>
  </si>
  <si>
    <t>13814.081834</t>
  </si>
  <si>
    <t>13815.217767</t>
  </si>
  <si>
    <t>13821.181415</t>
  </si>
  <si>
    <t>13817.20565</t>
  </si>
  <si>
    <t>13815.785733</t>
  </si>
  <si>
    <t>13809.822085</t>
  </si>
  <si>
    <t>13818.909549</t>
  </si>
  <si>
    <t>13833.960662</t>
  </si>
  <si>
    <t>13831.120829</t>
  </si>
  <si>
    <t>13841.62821</t>
  </si>
  <si>
    <t>13842.196177</t>
  </si>
  <si>
    <t>13847.023892</t>
  </si>
  <si>
    <t>13838.504394</t>
  </si>
  <si>
    <t>13844.752026</t>
  </si>
  <si>
    <t>13844.468043</t>
  </si>
  <si>
    <t>13845.319993</t>
  </si>
  <si>
    <t>13847.307875</t>
  </si>
  <si>
    <t>13852.703557</t>
  </si>
  <si>
    <t>13852.987541</t>
  </si>
  <si>
    <t>13855.259407</t>
  </si>
  <si>
    <t>13842.48016</t>
  </si>
  <si>
    <t>13849.295758</t>
  </si>
  <si>
    <t>13847.875842</t>
  </si>
  <si>
    <t>13858.667206</t>
  </si>
  <si>
    <t>13856.963306</t>
  </si>
  <si>
    <t>13856.679323</t>
  </si>
  <si>
    <t>13846.171942</t>
  </si>
  <si>
    <t>13841.912193</t>
  </si>
  <si>
    <t>13853.83949</t>
  </si>
  <si>
    <t>13861.223055</t>
  </si>
  <si>
    <t>13856.39534</t>
  </si>
  <si>
    <t>13869.45857</t>
  </si>
  <si>
    <t>13866.334754</t>
  </si>
  <si>
    <t>13877.410101</t>
  </si>
  <si>
    <t>13876.558151</t>
  </si>
  <si>
    <t>13875.138235</t>
  </si>
  <si>
    <t>13875.422218</t>
  </si>
  <si>
    <t>13876.842135</t>
  </si>
  <si>
    <t>13880.8179</t>
  </si>
  <si>
    <t>13879.965951</t>
  </si>
  <si>
    <t>13874.286285</t>
  </si>
  <si>
    <t>13878.546034</t>
  </si>
  <si>
    <t>13869.742553</t>
  </si>
  <si>
    <t>13875.706202</t>
  </si>
  <si>
    <t>13865.482804</t>
  </si>
  <si>
    <t>13863.494921</t>
  </si>
  <si>
    <t>13868.322637</t>
  </si>
  <si>
    <t>13860.087122</t>
  </si>
  <si>
    <t>13860.371105</t>
  </si>
  <si>
    <t>13861.507039</t>
  </si>
  <si>
    <t>13857.531273</t>
  </si>
  <si>
    <t>13862.926955</t>
  </si>
  <si>
    <t>13869.174587</t>
  </si>
  <si>
    <t>13862.642972</t>
  </si>
  <si>
    <t>13859.519156</t>
  </si>
  <si>
    <t>13854.123474</t>
  </si>
  <si>
    <t>13858.383223</t>
  </si>
  <si>
    <t>13850.999658</t>
  </si>
  <si>
    <t>13851.283641</t>
  </si>
  <si>
    <t>13843.616093</t>
  </si>
  <si>
    <t>13846.739909</t>
  </si>
  <si>
    <t>13860.655089</t>
  </si>
  <si>
    <t>13856.111357</t>
  </si>
  <si>
    <t>13854.407457</t>
  </si>
  <si>
    <t>13862.358988</t>
  </si>
  <si>
    <t>13852.419574</t>
  </si>
  <si>
    <t>13859.235172</t>
  </si>
  <si>
    <t>13851.567624</t>
  </si>
  <si>
    <t>13854.69144</t>
  </si>
  <si>
    <t>13848.443808</t>
  </si>
  <si>
    <t>13849.011775</t>
  </si>
  <si>
    <t>13845.036009</t>
  </si>
  <si>
    <t>13858.951189</t>
  </si>
  <si>
    <t>13848.159825</t>
  </si>
  <si>
    <t>13850.431691</t>
  </si>
  <si>
    <t>13830.26888</t>
  </si>
  <si>
    <t>13832.256762</t>
  </si>
  <si>
    <t>13839.356344</t>
  </si>
  <si>
    <t>13855.827373</t>
  </si>
  <si>
    <t>13860.939072</t>
  </si>
  <si>
    <t>13862.075005</t>
  </si>
  <si>
    <t>13858.099239</t>
  </si>
  <si>
    <t>13838.220411</t>
  </si>
  <si>
    <t>13832.824729</t>
  </si>
  <si>
    <t>13829.132947</t>
  </si>
  <si>
    <t>13829.41693</t>
  </si>
  <si>
    <t>13825.725147</t>
  </si>
  <si>
    <t>13826.009131</t>
  </si>
  <si>
    <t>13819.477516</t>
  </si>
  <si>
    <t>13820.329465</t>
  </si>
  <si>
    <t>13828.848963</t>
  </si>
  <si>
    <t>13827.145064</t>
  </si>
  <si>
    <t>13822.601332</t>
  </si>
  <si>
    <t>13818.625566</t>
  </si>
  <si>
    <t>13818.341583</t>
  </si>
  <si>
    <t>13814.933783</t>
  </si>
  <si>
    <t>13816.637683</t>
  </si>
  <si>
    <t>13826.86108</t>
  </si>
  <si>
    <t>13824.589214</t>
  </si>
  <si>
    <t>13811.809968</t>
  </si>
  <si>
    <t>13810.958018</t>
  </si>
  <si>
    <t>13747.345767</t>
  </si>
  <si>
    <t>13731.726687</t>
  </si>
  <si>
    <t>13728.886855</t>
  </si>
  <si>
    <t>13736.554403</t>
  </si>
  <si>
    <t>13737.122369</t>
  </si>
  <si>
    <t>13728.318888</t>
  </si>
  <si>
    <t>13736.27042</t>
  </si>
  <si>
    <t>13722.35524</t>
  </si>
  <si>
    <t>13731.158721</t>
  </si>
  <si>
    <t>13730.874738</t>
  </si>
  <si>
    <t>13726.614989</t>
  </si>
  <si>
    <t>13738.826269</t>
  </si>
  <si>
    <t>13747.061784</t>
  </si>
  <si>
    <t>13806.982252</t>
  </si>
  <si>
    <t>13817.773616</t>
  </si>
  <si>
    <t>13824.873198</t>
  </si>
  <si>
    <t>13809.538101</t>
  </si>
  <si>
    <t>13810.106068</t>
  </si>
  <si>
    <t>13859.803139</t>
  </si>
  <si>
    <t>13857.815256</t>
  </si>
  <si>
    <t>13866.618737</t>
  </si>
  <si>
    <t>13885.645616</t>
  </si>
  <si>
    <t>13870.31052</t>
  </si>
  <si>
    <t>13870.026536</t>
  </si>
  <si>
    <t>13866.902721</t>
  </si>
  <si>
    <t>13902.684612</t>
  </si>
  <si>
    <t>13911.20411</t>
  </si>
  <si>
    <t>13890.189348</t>
  </si>
  <si>
    <t>13906.092411</t>
  </si>
  <si>
    <t>13905.240461</t>
  </si>
  <si>
    <t>13910.068176</t>
  </si>
  <si>
    <t>13912.624026</t>
  </si>
  <si>
    <t>13908.64826</t>
  </si>
  <si>
    <t>13906.944361</t>
  </si>
  <si>
    <t>13900.696729</t>
  </si>
  <si>
    <t>13911.488093</t>
  </si>
  <si>
    <t>13918.587674</t>
  </si>
  <si>
    <t>13907.228344</t>
  </si>
  <si>
    <t>13894.73308</t>
  </si>
  <si>
    <t>13901.832662</t>
  </si>
  <si>
    <t>13896.720963</t>
  </si>
  <si>
    <t>13902.400628</t>
  </si>
  <si>
    <t>13895.869013</t>
  </si>
  <si>
    <t>13891.893248</t>
  </si>
  <si>
    <t>13889.621382</t>
  </si>
  <si>
    <t>13874.854252</t>
  </si>
  <si>
    <t>13880.249934</t>
  </si>
  <si>
    <t>13879.397984</t>
  </si>
  <si>
    <t>13882.805783</t>
  </si>
  <si>
    <t>13868.60662</t>
  </si>
  <si>
    <t>13878.830018</t>
  </si>
  <si>
    <t>13879.114001</t>
  </si>
  <si>
    <t>13897.004946</t>
  </si>
  <si>
    <t>13899.560796</t>
  </si>
  <si>
    <t>13895.017064</t>
  </si>
  <si>
    <t>13884.509683</t>
  </si>
  <si>
    <t>13874.570269</t>
  </si>
  <si>
    <t>13891.041298</t>
  </si>
  <si>
    <t>13891.609264</t>
  </si>
  <si>
    <t>13884.2257</t>
  </si>
  <si>
    <t>13883.941716</t>
  </si>
  <si>
    <t>13882.5218</t>
  </si>
  <si>
    <t>13871.446453</t>
  </si>
  <si>
    <t>13884.793666</t>
  </si>
  <si>
    <t>13885.361633</t>
  </si>
  <si>
    <t>13881.101884</t>
  </si>
  <si>
    <t>13863.210938</t>
  </si>
  <si>
    <t>13886.781549</t>
  </si>
  <si>
    <t>13901.548679</t>
  </si>
  <si>
    <t>13898.708846</t>
  </si>
  <si>
    <t>13900.980712</t>
  </si>
  <si>
    <t>13886.497566</t>
  </si>
  <si>
    <t>13889.905365</t>
  </si>
  <si>
    <t>13886.213582</t>
  </si>
  <si>
    <t>13896.152997</t>
  </si>
  <si>
    <t>13895.58503</t>
  </si>
  <si>
    <t>13904.672494</t>
  </si>
  <si>
    <t>13897.856896</t>
  </si>
  <si>
    <t>13903.536561</t>
  </si>
  <si>
    <t>13907.79631</t>
  </si>
  <si>
    <t>13906.376394</t>
  </si>
  <si>
    <t>13906.660377</t>
  </si>
  <si>
    <t>13904.104528</t>
  </si>
  <si>
    <t>13881.953833</t>
  </si>
  <si>
    <t>13891.325281</t>
  </si>
  <si>
    <t>13897.28893</t>
  </si>
  <si>
    <t>13887.917482</t>
  </si>
  <si>
    <t>13892.461214</t>
  </si>
  <si>
    <t>13829.984896</t>
  </si>
  <si>
    <t>13747.913733</t>
  </si>
  <si>
    <t>13882.237817</t>
  </si>
  <si>
    <t>13890.757315</t>
  </si>
  <si>
    <t>13904.956478</t>
  </si>
  <si>
    <t>13904.388511</t>
  </si>
  <si>
    <t>13907.512327</t>
  </si>
  <si>
    <t>13909.784193</t>
  </si>
  <si>
    <t>13913.759959</t>
  </si>
  <si>
    <t>13910.35216</t>
  </si>
  <si>
    <t>13914.895892</t>
  </si>
  <si>
    <t>13915.747842</t>
  </si>
  <si>
    <t>13916.315808</t>
  </si>
  <si>
    <t>13916.883775</t>
  </si>
  <si>
    <t>13922.56344</t>
  </si>
  <si>
    <t>13918.303691</t>
  </si>
  <si>
    <t>13918.019708</t>
  </si>
  <si>
    <t>13918.871658</t>
  </si>
  <si>
    <t>13925.403273</t>
  </si>
  <si>
    <t>13930.798955</t>
  </si>
  <si>
    <t>13929.947005</t>
  </si>
  <si>
    <t>13934.206754</t>
  </si>
  <si>
    <t>13933.638787</t>
  </si>
  <si>
    <t>13930.514971</t>
  </si>
  <si>
    <t>13931.934888</t>
  </si>
  <si>
    <t>13929.095055</t>
  </si>
  <si>
    <t>13925.119289</t>
  </si>
  <si>
    <t>13926.823189</t>
  </si>
  <si>
    <t>13927.391155</t>
  </si>
  <si>
    <t>13927.959122</t>
  </si>
  <si>
    <t>13926.255222</t>
  </si>
  <si>
    <t>13923.983356</t>
  </si>
  <si>
    <t>13925.971239</t>
  </si>
  <si>
    <t>13925.687256</t>
  </si>
  <si>
    <t>13924.835306</t>
  </si>
  <si>
    <t>13922.847423</t>
  </si>
  <si>
    <t>13923.131407</t>
  </si>
  <si>
    <t>13926.539206</t>
  </si>
  <si>
    <t>13920.575557</t>
  </si>
  <si>
    <t>13921.995473</t>
  </si>
  <si>
    <t>13920.85954</t>
  </si>
  <si>
    <t>13920.291574</t>
  </si>
  <si>
    <t>13880.533917</t>
  </si>
  <si>
    <t>13927.107172</t>
  </si>
  <si>
    <t>13920.007591</t>
  </si>
  <si>
    <t>13919.723607</t>
  </si>
  <si>
    <t>13868.038654</t>
  </si>
  <si>
    <t>13745.357884</t>
  </si>
  <si>
    <t>13728.034905</t>
  </si>
  <si>
    <t>13732.010671</t>
  </si>
  <si>
    <t>13693.104964</t>
  </si>
  <si>
    <t>13695.944796</t>
  </si>
  <si>
    <t>13696.22878</t>
  </si>
  <si>
    <t>13705.884211</t>
  </si>
  <si>
    <t>13685.721399</t>
  </si>
  <si>
    <t>13699.636579</t>
  </si>
  <si>
    <t>13698.784629</t>
  </si>
  <si>
    <t>13673.226135</t>
  </si>
  <si>
    <t>13680.6097</t>
  </si>
  <si>
    <t>13679.75775</t>
  </si>
  <si>
    <t>13688.561231</t>
  </si>
  <si>
    <t>13675.498001</t>
  </si>
  <si>
    <t>13683.16555</t>
  </si>
  <si>
    <t>13682.597583</t>
  </si>
  <si>
    <t>13684.585466</t>
  </si>
  <si>
    <t>13672.658169</t>
  </si>
  <si>
    <t>13673.794102</t>
  </si>
  <si>
    <t>13676.633934</t>
  </si>
  <si>
    <t>13665.558587</t>
  </si>
  <si>
    <t>13672.090202</t>
  </si>
  <si>
    <t>13671.522236</t>
  </si>
  <si>
    <t>13674.078085</t>
  </si>
  <si>
    <t>13655.619173</t>
  </si>
  <si>
    <t>13656.471123</t>
  </si>
  <si>
    <t>13655.903156</t>
  </si>
  <si>
    <t>13656.18714</t>
  </si>
  <si>
    <t>13643.407893</t>
  </si>
  <si>
    <t>13645.679759</t>
  </si>
  <si>
    <t>13646.247725</t>
  </si>
  <si>
    <t>13661.014855</t>
  </si>
  <si>
    <t>13652.77934</t>
  </si>
  <si>
    <t>13652.211374</t>
  </si>
  <si>
    <t>13645.395776</t>
  </si>
  <si>
    <t>13657.039089</t>
  </si>
  <si>
    <t>13639.148144</t>
  </si>
  <si>
    <t>13644.259843</t>
  </si>
  <si>
    <t>13643.691876</t>
  </si>
  <si>
    <t>13649.087558</t>
  </si>
  <si>
    <t>13628.640763</t>
  </si>
  <si>
    <t>13645.111792</t>
  </si>
  <si>
    <t>13653.347307</t>
  </si>
  <si>
    <t>13636.308311</t>
  </si>
  <si>
    <t>13639.432127</t>
  </si>
  <si>
    <t>13640.000094</t>
  </si>
  <si>
    <t>13655.33519</t>
  </si>
  <si>
    <t>13636.876278</t>
  </si>
  <si>
    <t>13655.051206</t>
  </si>
  <si>
    <t>13654.48324</t>
  </si>
  <si>
    <t>13661.866805</t>
  </si>
  <si>
    <t>13649.371541</t>
  </si>
  <si>
    <t>13661.298838</t>
  </si>
  <si>
    <t>13650.791458</t>
  </si>
  <si>
    <t>13659.026972</t>
  </si>
  <si>
    <t>13660.162905</t>
  </si>
  <si>
    <t>13652.495357</t>
  </si>
  <si>
    <t>13651.927391</t>
  </si>
  <si>
    <t>13653.915273</t>
  </si>
  <si>
    <t>13654.767223</t>
  </si>
  <si>
    <t>13641.703993</t>
  </si>
  <si>
    <t>13641.42001</t>
  </si>
  <si>
    <t>13619.837282</t>
  </si>
  <si>
    <t>13626.65288</t>
  </si>
  <si>
    <t>13643.975859</t>
  </si>
  <si>
    <t>13625.232964</t>
  </si>
  <si>
    <t>13632.332545</t>
  </si>
  <si>
    <t>13636.592294</t>
  </si>
  <si>
    <t>13621.541181</t>
  </si>
  <si>
    <t>13622.677115</t>
  </si>
  <si>
    <t>13637.160261</t>
  </si>
  <si>
    <t>13617.565416</t>
  </si>
  <si>
    <t>13631.196612</t>
  </si>
  <si>
    <t>13637.728227</t>
  </si>
  <si>
    <t>13628.924746</t>
  </si>
  <si>
    <t>13630.060679</t>
  </si>
  <si>
    <t>13629.492713</t>
  </si>
  <si>
    <t>13634.604412</t>
  </si>
  <si>
    <t>13617.849399</t>
  </si>
  <si>
    <t>13632.616529</t>
  </si>
  <si>
    <t>13632.048562</t>
  </si>
  <si>
    <t>13635.172378</t>
  </si>
  <si>
    <t>13631.480596</t>
  </si>
  <si>
    <t>13641.987976</t>
  </si>
  <si>
    <t>13630.344663</t>
  </si>
  <si>
    <t>13658.459006</t>
  </si>
  <si>
    <t>13656.755106</t>
  </si>
  <si>
    <t>13663.570704</t>
  </si>
  <si>
    <t>13659.310955</t>
  </si>
  <si>
    <t>13662.718755</t>
  </si>
  <si>
    <t>13650.507474</t>
  </si>
  <si>
    <t>13673.510119</t>
  </si>
  <si>
    <t>13671.238252</t>
  </si>
  <si>
    <t>13670.954269</t>
  </si>
  <si>
    <t>13682.881566</t>
  </si>
  <si>
    <t>13669.534353</t>
  </si>
  <si>
    <t>13678.905801</t>
  </si>
  <si>
    <t>13678.621817</t>
  </si>
  <si>
    <t>13689.981148</t>
  </si>
  <si>
    <t>13676.917918</t>
  </si>
  <si>
    <t>13684.869449</t>
  </si>
  <si>
    <t>13685.437416</t>
  </si>
  <si>
    <t>13700.772512</t>
  </si>
  <si>
    <t>13681.745633</t>
  </si>
  <si>
    <t>13687.709282</t>
  </si>
  <si>
    <t>13687.993265</t>
  </si>
  <si>
    <t>13681.46165</t>
  </si>
  <si>
    <t>13682.3136</t>
  </si>
  <si>
    <t>13689.129198</t>
  </si>
  <si>
    <t>13679.473767</t>
  </si>
  <si>
    <t>13687.141315</t>
  </si>
  <si>
    <t>13686.857332</t>
  </si>
  <si>
    <t>13695.092847</t>
  </si>
  <si>
    <t>13684.301483</t>
  </si>
  <si>
    <t>13694.52488</t>
  </si>
  <si>
    <t>13697.648696</t>
  </si>
  <si>
    <t>13677.201901</t>
  </si>
  <si>
    <t>13686.573349</t>
  </si>
  <si>
    <t>13683.733516</t>
  </si>
  <si>
    <t>13689.697165</t>
  </si>
  <si>
    <t>13690.265131</t>
  </si>
  <si>
    <t>13710.143959</t>
  </si>
  <si>
    <t>13695.660813</t>
  </si>
  <si>
    <t>13685.153432</t>
  </si>
  <si>
    <t>13690.833098</t>
  </si>
  <si>
    <t>13702.192428</t>
  </si>
  <si>
    <t>13701.340478</t>
  </si>
  <si>
    <t>13691.401064</t>
  </si>
  <si>
    <t>13692.82098</t>
  </si>
  <si>
    <t>13692.253014</t>
  </si>
  <si>
    <t>13693.67293</t>
  </si>
  <si>
    <t>13687.425298</t>
  </si>
  <si>
    <t>13686.289365</t>
  </si>
  <si>
    <t>13702.476411</t>
  </si>
  <si>
    <t>13712.415826</t>
  </si>
  <si>
    <t>13697.080729</t>
  </si>
  <si>
    <t>13703.328361</t>
  </si>
  <si>
    <t>13703.612344</t>
  </si>
  <si>
    <t>13708.156077</t>
  </si>
  <si>
    <t>13695.37683</t>
  </si>
  <si>
    <t>13704.180311</t>
  </si>
  <si>
    <t>13700.488529</t>
  </si>
  <si>
    <t>13700.204545</t>
  </si>
  <si>
    <t>13707.872093</t>
  </si>
  <si>
    <t>13704.464294</t>
  </si>
  <si>
    <t>13705.316244</t>
  </si>
  <si>
    <t>13703.044378</t>
  </si>
  <si>
    <t>13698.216662</t>
  </si>
  <si>
    <t>13699.068612</t>
  </si>
  <si>
    <t>13691.685047</t>
  </si>
  <si>
    <t>13696.512763</t>
  </si>
  <si>
    <t>13705.600227</t>
  </si>
  <si>
    <t>13689.413181</t>
  </si>
  <si>
    <t>13663.854688</t>
  </si>
  <si>
    <t>13677.769868</t>
  </si>
  <si>
    <t>13667.830453</t>
  </si>
  <si>
    <t>13668.39842</t>
  </si>
  <si>
    <t>13653.63129</t>
  </si>
  <si>
    <t>13659.878922</t>
  </si>
  <si>
    <t>13647.099675</t>
  </si>
  <si>
    <t>13653.063324</t>
  </si>
  <si>
    <t>13637.444244</t>
  </si>
  <si>
    <t>13651.643407</t>
  </si>
  <si>
    <t>13649.939508</t>
  </si>
  <si>
    <t>13660.730872</t>
  </si>
  <si>
    <t>13645.963742</t>
  </si>
  <si>
    <t>13658.175022</t>
  </si>
  <si>
    <t>13669.818336</t>
  </si>
  <si>
    <t>13666.978504</t>
  </si>
  <si>
    <t>13667.262487</t>
  </si>
  <si>
    <t>13659.594939</t>
  </si>
  <si>
    <t>13661.582822</t>
  </si>
  <si>
    <t>13651.359424</t>
  </si>
  <si>
    <t>13662.434771</t>
  </si>
  <si>
    <t>13654.199257</t>
  </si>
  <si>
    <t>13660.446888</t>
  </si>
  <si>
    <t>13640.56806</t>
  </si>
  <si>
    <t>13651.075441</t>
  </si>
  <si>
    <t>13666.410537</t>
  </si>
  <si>
    <t>13650.223491</t>
  </si>
  <si>
    <t>13640.852043</t>
  </si>
  <si>
    <t>13649.655525</t>
  </si>
  <si>
    <t>13642.555943</t>
  </si>
  <si>
    <t>13638.864161</t>
  </si>
  <si>
    <t>13631.764579</t>
  </si>
  <si>
    <t>13630.628646</t>
  </si>
  <si>
    <t>13634.320428</t>
  </si>
  <si>
    <t>13630.912629</t>
  </si>
  <si>
    <t>13644.827809</t>
  </si>
  <si>
    <t>13646.531709</t>
  </si>
  <si>
    <t>13646.815692</t>
  </si>
  <si>
    <t>13638.580177</t>
  </si>
  <si>
    <t>13638.296194</t>
  </si>
  <si>
    <t>13642.27196</t>
  </si>
  <si>
    <t>13641.136027</t>
  </si>
  <si>
    <t>13657.323073</t>
  </si>
  <si>
    <t>13662.150788</t>
  </si>
  <si>
    <t>13663.002738</t>
  </si>
  <si>
    <t>13643.123909</t>
  </si>
  <si>
    <t>13648.803575</t>
  </si>
  <si>
    <t>13657.607056</t>
  </si>
  <si>
    <t>13664.422654</t>
  </si>
  <si>
    <t>13668.966386</t>
  </si>
  <si>
    <t>13669.25037</t>
  </si>
  <si>
    <t>13666.126554</t>
  </si>
  <si>
    <t>13675.214018</t>
  </si>
  <si>
    <t>13676.065968</t>
  </si>
  <si>
    <t>13674.362068</t>
  </si>
  <si>
    <t>13678.337834</t>
  </si>
  <si>
    <t>13680.893683</t>
  </si>
  <si>
    <t>13680.325717</t>
  </si>
  <si>
    <t>13667.54647</t>
  </si>
  <si>
    <t>13677.485884</t>
  </si>
  <si>
    <t>13678.053851</t>
  </si>
  <si>
    <t>13694.808863</t>
  </si>
  <si>
    <t>13694.240897</t>
  </si>
  <si>
    <t>13696.796746</t>
  </si>
  <si>
    <t>13693.388947</t>
  </si>
  <si>
    <t>13699.352595</t>
  </si>
  <si>
    <t>13692.536997</t>
  </si>
  <si>
    <t>13686.005382</t>
  </si>
  <si>
    <t>13688.845215</t>
  </si>
  <si>
    <t>13693.956913</t>
  </si>
  <si>
    <t>13705.032261</t>
  </si>
  <si>
    <t>13697.932679</t>
  </si>
  <si>
    <t>13704.748277</t>
  </si>
  <si>
    <t>13691.969031</t>
  </si>
  <si>
    <t>13698.500646</t>
  </si>
  <si>
    <t>13701.908445</t>
  </si>
  <si>
    <t>13710.995909</t>
  </si>
  <si>
    <t>13711.279893</t>
  </si>
  <si>
    <t>13735.41847</t>
  </si>
  <si>
    <t>13730.022788</t>
  </si>
  <si>
    <t>13731.442704</t>
  </si>
  <si>
    <t>13733.430587</t>
  </si>
  <si>
    <t>13734.282537</t>
  </si>
  <si>
    <t>13718.379474</t>
  </si>
  <si>
    <t>13723.775156</t>
  </si>
  <si>
    <t>13716.959558</t>
  </si>
  <si>
    <t>13722.071257</t>
  </si>
  <si>
    <t>13723.20719</t>
  </si>
  <si>
    <t>13714.971675</t>
  </si>
  <si>
    <t>13721.50329</t>
  </si>
  <si>
    <t>13720.367357</t>
  </si>
  <si>
    <t>13727.182955</t>
  </si>
  <si>
    <t>13729.170838</t>
  </si>
  <si>
    <t>13726.898972</t>
  </si>
  <si>
    <t>13730.590754</t>
  </si>
  <si>
    <t>13719.79939</t>
  </si>
  <si>
    <t>13720.935323</t>
  </si>
  <si>
    <t>13724.343123</t>
  </si>
  <si>
    <t>13690.549114</t>
  </si>
  <si>
    <t>13681.177667</t>
  </si>
  <si>
    <t>13675.781985</t>
  </si>
  <si>
    <t>13676.349951</t>
  </si>
  <si>
    <t>13688.277248</t>
  </si>
  <si>
    <t>13670.102319</t>
  </si>
  <si>
    <t>13665.274604</t>
  </si>
  <si>
    <t>13674.930035</t>
  </si>
  <si>
    <t>13672.942152</t>
  </si>
  <si>
    <t>13674.646052</t>
  </si>
  <si>
    <t>13679.189784</t>
  </si>
  <si>
    <t>13668.682403</t>
  </si>
  <si>
    <t>13697.364713</t>
  </si>
  <si>
    <t>13703.896328</t>
  </si>
  <si>
    <t>13706.452177</t>
  </si>
  <si>
    <t>13706.168194</t>
  </si>
  <si>
    <t>13701.624462</t>
  </si>
  <si>
    <t>13708.44006</t>
  </si>
  <si>
    <t>13706.73616</t>
  </si>
  <si>
    <t>13684.017499</t>
  </si>
  <si>
    <t>13680.041734</t>
  </si>
  <si>
    <t>13666.69452</t>
  </si>
  <si>
    <t>13648.235608</t>
  </si>
  <si>
    <t>13647.951625</t>
  </si>
  <si>
    <t>13644.543826</t>
  </si>
  <si>
    <t>13647.667642</t>
  </si>
  <si>
    <t>13648.519591</t>
  </si>
  <si>
    <t>13640.284077</t>
  </si>
  <si>
    <t>13638.012211</t>
  </si>
  <si>
    <t>13622.393131</t>
  </si>
  <si>
    <t>13622.961098</t>
  </si>
  <si>
    <t>13623.245081</t>
  </si>
  <si>
    <t>13629.20873</t>
  </si>
  <si>
    <t>13614.4416</t>
  </si>
  <si>
    <t>13615.577533</t>
  </si>
  <si>
    <t>13615.009566</t>
  </si>
  <si>
    <t>13599.67447</t>
  </si>
  <si>
    <t>13611.885751</t>
  </si>
  <si>
    <t>13613.021684</t>
  </si>
  <si>
    <t>13596.834638</t>
  </si>
  <si>
    <t>13603.934219</t>
  </si>
  <si>
    <t>13595.414721</t>
  </si>
  <si>
    <t>13603.366253</t>
  </si>
  <si>
    <t>13602.798286</t>
  </si>
  <si>
    <t>13611.033801</t>
  </si>
  <si>
    <t>13600.810403</t>
  </si>
  <si>
    <t>13588.883106</t>
  </si>
  <si>
    <t>13596.266671</t>
  </si>
  <si>
    <t>13596.550654</t>
  </si>
  <si>
    <t>13606.490069</t>
  </si>
  <si>
    <t>13589.735056</t>
  </si>
  <si>
    <t>13590.587006</t>
  </si>
  <si>
    <t>13592.858872</t>
  </si>
  <si>
    <t>13582.351491</t>
  </si>
  <si>
    <t>13586.61124</t>
  </si>
  <si>
    <t>13586.895223</t>
  </si>
  <si>
    <t>13599.390487</t>
  </si>
  <si>
    <t>13583.487424</t>
  </si>
  <si>
    <t>13599.958454</t>
  </si>
  <si>
    <t>13595.130738</t>
  </si>
  <si>
    <t>13601.946336</t>
  </si>
  <si>
    <t>13588.31514</t>
  </si>
  <si>
    <t>13593.994805</t>
  </si>
  <si>
    <t>13593.710822</t>
  </si>
  <si>
    <t>13580.363608</t>
  </si>
  <si>
    <t>13584.339374</t>
  </si>
  <si>
    <t>13584.907341</t>
  </si>
  <si>
    <t>13590.870989</t>
  </si>
  <si>
    <t>13578.091742</t>
  </si>
  <si>
    <t>13582.635474</t>
  </si>
  <si>
    <t>13599.106504</t>
  </si>
  <si>
    <t>13598.82252</t>
  </si>
  <si>
    <t>13600.242437</t>
  </si>
  <si>
    <t>13591.722939</t>
  </si>
  <si>
    <t>13592.006922</t>
  </si>
  <si>
    <t>13582.919458</t>
  </si>
  <si>
    <t>13583.771408</t>
  </si>
  <si>
    <t>13568.720295</t>
  </si>
  <si>
    <t>13569.572244</t>
  </si>
  <si>
    <t>13570.140211</t>
  </si>
  <si>
    <t>13560.200797</t>
  </si>
  <si>
    <t>13566.164445</t>
  </si>
  <si>
    <t>13572.412077</t>
  </si>
  <si>
    <t>13564.176562</t>
  </si>
  <si>
    <t>13570.992161</t>
  </si>
  <si>
    <t>13570.708177</t>
  </si>
  <si>
    <t>13585.191324</t>
  </si>
  <si>
    <t>13563.040629</t>
  </si>
  <si>
    <t>13589.451073</t>
  </si>
  <si>
    <t>13575.819876</t>
  </si>
  <si>
    <t>13586.327257</t>
  </si>
  <si>
    <t>13585.475307</t>
  </si>
  <si>
    <t>13588.031156</t>
  </si>
  <si>
    <t>13574.39996</t>
  </si>
  <si>
    <t>13576.103859</t>
  </si>
  <si>
    <t>13581.215558</t>
  </si>
  <si>
    <t>13580.931575</t>
  </si>
  <si>
    <t>13578.375726</t>
  </si>
  <si>
    <t>13591.154972</t>
  </si>
  <si>
    <t>13591.438956</t>
  </si>
  <si>
    <t>13595.982688</t>
  </si>
  <si>
    <t>13585.75929</t>
  </si>
  <si>
    <t>13581.783525</t>
  </si>
  <si>
    <t>13605.354136</t>
  </si>
  <si>
    <t>13593.142855</t>
  </si>
  <si>
    <t>13604.786169</t>
  </si>
  <si>
    <t>13603.082269</t>
  </si>
  <si>
    <t>13602.23032</t>
  </si>
  <si>
    <t>13606.206085</t>
  </si>
  <si>
    <t>13589.16709</t>
  </si>
  <si>
    <t>13605.070152</t>
  </si>
  <si>
    <t>13586.043274</t>
  </si>
  <si>
    <t>13602.514303</t>
  </si>
  <si>
    <t>13614.725583</t>
  </si>
  <si>
    <t>13607.626002</t>
  </si>
  <si>
    <t>13607.342018</t>
  </si>
  <si>
    <t>13615.29355</t>
  </si>
  <si>
    <t>13613.305667</t>
  </si>
  <si>
    <t>13618.701349</t>
  </si>
  <si>
    <t>13606.774052</t>
  </si>
  <si>
    <t>13607.058035</t>
  </si>
  <si>
    <t>13601.094387</t>
  </si>
  <si>
    <t>13605.922102</t>
  </si>
  <si>
    <t>13619.553299</t>
  </si>
  <si>
    <t>13611.317784</t>
  </si>
  <si>
    <t>13611.601767</t>
  </si>
  <si>
    <t>13618.985332</t>
  </si>
  <si>
    <t>13609.045918</t>
  </si>
  <si>
    <t>13625.80093</t>
  </si>
  <si>
    <t>13614.157617</t>
  </si>
  <si>
    <t>13621.257198</t>
  </si>
  <si>
    <t>13621.825165</t>
  </si>
  <si>
    <t>13622.109148</t>
  </si>
  <si>
    <t>13613.873633</t>
  </si>
  <si>
    <t>13633.468479</t>
  </si>
  <si>
    <t>13633.752462</t>
  </si>
  <si>
    <t>13634.036445</t>
  </si>
  <si>
    <t>13636.024328</t>
  </si>
  <si>
    <t>13635.740345</t>
  </si>
  <si>
    <t>13670.670286</t>
  </si>
  <si>
    <t>13670.386303</t>
  </si>
  <si>
    <t>13665.84257</t>
  </si>
  <si>
    <t>13664.990621</t>
  </si>
  <si>
    <t>13664.706637</t>
  </si>
  <si>
    <t>13664.138671</t>
  </si>
  <si>
    <t>13672.374186</t>
  </si>
  <si>
    <t>13668.114437</t>
  </si>
  <si>
    <t>13657.891039</t>
  </si>
  <si>
    <t>13647.383658</t>
  </si>
  <si>
    <t>13628.35678</t>
  </si>
  <si>
    <t>13620.973215</t>
  </si>
  <si>
    <t>13624.948981</t>
  </si>
  <si>
    <t>13624.097031</t>
  </si>
  <si>
    <t>13628.072797</t>
  </si>
  <si>
    <t>13623.529064</t>
  </si>
  <si>
    <t>13612.169734</t>
  </si>
  <si>
    <t>13608.761935</t>
  </si>
  <si>
    <t>13603.650236</t>
  </si>
  <si>
    <t>13600.52642</t>
  </si>
  <si>
    <t>13601.662353</t>
  </si>
  <si>
    <t>13609.897868</t>
  </si>
  <si>
    <t>13609.329901</t>
  </si>
  <si>
    <t>13609.613884</t>
  </si>
  <si>
    <t>13610.465834</t>
  </si>
  <si>
    <t>13595.698705</t>
  </si>
  <si>
    <t>13592.290905</t>
  </si>
  <si>
    <t>13584.055391</t>
  </si>
  <si>
    <t>13582.067508</t>
  </si>
  <si>
    <t>13598.254554</t>
  </si>
  <si>
    <t>13597.970571</t>
  </si>
  <si>
    <t>13594.278788</t>
  </si>
  <si>
    <t>13594.562772</t>
  </si>
  <si>
    <t>13590.303023</t>
  </si>
  <si>
    <t>13587.46319</t>
  </si>
  <si>
    <t>13587.747173</t>
  </si>
  <si>
    <t>13592.574889</t>
  </si>
  <si>
    <t>13548.557483</t>
  </si>
  <si>
    <t>13558.78088</t>
  </si>
  <si>
    <t>13560.48478</t>
  </si>
  <si>
    <t>13554.521131</t>
  </si>
  <si>
    <t>13557.644947</t>
  </si>
  <si>
    <t>13557.360964</t>
  </si>
  <si>
    <t>13538.050102</t>
  </si>
  <si>
    <t>13540.605952</t>
  </si>
  <si>
    <t>13541.457901</t>
  </si>
  <si>
    <t>13546.001634</t>
  </si>
  <si>
    <t>13534.074337</t>
  </si>
  <si>
    <t>13536.062219</t>
  </si>
  <si>
    <t>13535.778236</t>
  </si>
  <si>
    <t>13537.766119</t>
  </si>
  <si>
    <t>13524.418906</t>
  </si>
  <si>
    <t>13525.838822</t>
  </si>
  <si>
    <t>13526.974755</t>
  </si>
  <si>
    <t>13532.086454</t>
  </si>
  <si>
    <t>13521.579073</t>
  </si>
  <si>
    <t>13523.282973</t>
  </si>
  <si>
    <t>13530.950521</t>
  </si>
  <si>
    <t>13519.023224</t>
  </si>
  <si>
    <t>13519.307207</t>
  </si>
  <si>
    <t>13520.44314</t>
  </si>
  <si>
    <t>13507.095927</t>
  </si>
  <si>
    <t>13510.787709</t>
  </si>
  <si>
    <t>13511.923642</t>
  </si>
  <si>
    <t>13523.850939</t>
  </si>
  <si>
    <t>13511.355676</t>
  </si>
  <si>
    <t>13524.134922</t>
  </si>
  <si>
    <t>13532.65442</t>
  </si>
  <si>
    <t>13532.938404</t>
  </si>
  <si>
    <t>13537.482136</t>
  </si>
  <si>
    <t>13528.394671</t>
  </si>
  <si>
    <t>13533.222387</t>
  </si>
  <si>
    <t>13536.914169</t>
  </si>
  <si>
    <t>13533.790353</t>
  </si>
  <si>
    <t>13535.21027</t>
  </si>
  <si>
    <t>13540.321968</t>
  </si>
  <si>
    <t>13538.618069</t>
  </si>
  <si>
    <t>13538.902052</t>
  </si>
  <si>
    <t>13532.370437</t>
  </si>
  <si>
    <t>13536.346203</t>
  </si>
  <si>
    <t>13541.173918</t>
  </si>
  <si>
    <t>13539.754002</t>
  </si>
  <si>
    <t>13539.470019</t>
  </si>
  <si>
    <t>13547.137567</t>
  </si>
  <si>
    <t>13539.186035</t>
  </si>
  <si>
    <t>13545.71765</t>
  </si>
  <si>
    <t>13545.433667</t>
  </si>
  <si>
    <t>13546.285617</t>
  </si>
  <si>
    <t>13538.334085</t>
  </si>
  <si>
    <t>13540.037985</t>
  </si>
  <si>
    <t>13540.889935</t>
  </si>
  <si>
    <t>13534.642303</t>
  </si>
  <si>
    <t>13544.297734</t>
  </si>
  <si>
    <t>13542.309851</t>
  </si>
  <si>
    <t>13543.445784</t>
  </si>
  <si>
    <t>13537.198152</t>
  </si>
  <si>
    <t>13534.926286</t>
  </si>
  <si>
    <t>13536.630186</t>
  </si>
  <si>
    <t>13543.729767</t>
  </si>
  <si>
    <t>13543.161801</t>
  </si>
  <si>
    <t>13544.013751</t>
  </si>
  <si>
    <t>13544.865701</t>
  </si>
  <si>
    <t>13541.741885</t>
  </si>
  <si>
    <t>13542.877818</t>
  </si>
  <si>
    <t>13544.581717</t>
  </si>
  <si>
    <t>13542.025868</t>
  </si>
  <si>
    <t>13547.705533</t>
  </si>
  <si>
    <t>13547.42155</t>
  </si>
  <si>
    <t>13549.125449</t>
  </si>
  <si>
    <t>13546.5696</t>
  </si>
  <si>
    <t>13546.853583</t>
  </si>
  <si>
    <t>13545.149684</t>
  </si>
  <si>
    <t>13531.234504</t>
  </si>
  <si>
    <t>13533.50637</t>
  </si>
  <si>
    <t>13535.494253</t>
  </si>
  <si>
    <t>13548.841466</t>
  </si>
  <si>
    <t>13551.397316</t>
  </si>
  <si>
    <t>13548.2735</t>
  </si>
  <si>
    <t>13550.829349</t>
  </si>
  <si>
    <t>13555.657065</t>
  </si>
  <si>
    <t>13549.409433</t>
  </si>
  <si>
    <t>13553.101215</t>
  </si>
  <si>
    <t>13552.817232</t>
  </si>
  <si>
    <t>13553.385198</t>
  </si>
  <si>
    <t>13554.237148</t>
  </si>
  <si>
    <t>13551.965282</t>
  </si>
  <si>
    <t>13553.953165</t>
  </si>
  <si>
    <t>13550.545366</t>
  </si>
  <si>
    <t>13551.113332</t>
  </si>
  <si>
    <t>13549.977399</t>
  </si>
  <si>
    <t>13547.989516</t>
  </si>
  <si>
    <t>13549.693416</t>
  </si>
  <si>
    <t>13542.593834</t>
  </si>
  <si>
    <t>13529.246621</t>
  </si>
  <si>
    <t>13531.80247</t>
  </si>
  <si>
    <t>13531.518487</t>
  </si>
  <si>
    <t>13529.530604</t>
  </si>
  <si>
    <t>13528.962638</t>
  </si>
  <si>
    <t>13526.690772</t>
  </si>
  <si>
    <t>13526.122805</t>
  </si>
  <si>
    <t>13530.098571</t>
  </si>
  <si>
    <t>13529.814588</t>
  </si>
  <si>
    <t>13528.110688</t>
  </si>
  <si>
    <t>13530.382554</t>
  </si>
  <si>
    <t>13530.666537</t>
  </si>
  <si>
    <t>13528.678655</t>
  </si>
  <si>
    <t>13527.826705</t>
  </si>
  <si>
    <t>13525.270855</t>
  </si>
  <si>
    <t>13526.406788</t>
  </si>
  <si>
    <t>13524.986872</t>
  </si>
  <si>
    <t>13523.566956</t>
  </si>
  <si>
    <t>13534.35832</t>
  </si>
  <si>
    <t>13552.249265</t>
  </si>
  <si>
    <t>13551.681299</t>
  </si>
  <si>
    <t>13552.533249</t>
  </si>
  <si>
    <t>13554.805115</t>
  </si>
  <si>
    <t>13553.669182</t>
  </si>
  <si>
    <t>13555.089098</t>
  </si>
  <si>
    <t>13555.941048</t>
  </si>
  <si>
    <t>13550.261383</t>
  </si>
  <si>
    <t>13555.373081</t>
  </si>
  <si>
    <t>13527.258738</t>
  </si>
  <si>
    <t>13525.554839</t>
  </si>
  <si>
    <t>13521.29509</t>
  </si>
  <si>
    <t>13524.702889</t>
  </si>
  <si>
    <t>13527.542722</t>
  </si>
  <si>
    <t>13522.715006</t>
  </si>
  <si>
    <t>13522.14704</t>
  </si>
  <si>
    <t>13522.431023</t>
  </si>
  <si>
    <t>13519.875173</t>
  </si>
  <si>
    <t>13520.159157</t>
  </si>
  <si>
    <t>13518.73924</t>
  </si>
  <si>
    <t>13519.59119</t>
  </si>
  <si>
    <t>13521.011106</t>
  </si>
  <si>
    <t>13520.727123</t>
  </si>
  <si>
    <t>13521.863056</t>
  </si>
  <si>
    <t>13522.998989</t>
  </si>
  <si>
    <t>13515.899408</t>
  </si>
  <si>
    <t>13517.035341</t>
  </si>
  <si>
    <t>13517.603307</t>
  </si>
  <si>
    <t>13516.183391</t>
  </si>
  <si>
    <t>13516.751358</t>
  </si>
  <si>
    <t>13516.467374</t>
  </si>
  <si>
    <t>13517.319324</t>
  </si>
  <si>
    <t>13518.171274</t>
  </si>
  <si>
    <t>13517.887291</t>
  </si>
  <si>
    <t>13518.455257</t>
  </si>
  <si>
    <t>13511.071692</t>
  </si>
  <si>
    <t>13512.207625</t>
  </si>
  <si>
    <t>13515.331441</t>
  </si>
  <si>
    <t>13515.047458</t>
  </si>
  <si>
    <t>13514.763475</t>
  </si>
  <si>
    <t>13512.491609</t>
  </si>
  <si>
    <t>13512.775592</t>
  </si>
  <si>
    <t>13513.059575</t>
  </si>
  <si>
    <t>13513.911525</t>
  </si>
  <si>
    <t>13514.195508</t>
  </si>
  <si>
    <t>13515.615424</t>
  </si>
  <si>
    <t>13514.479491</t>
  </si>
  <si>
    <t>13513.627542</t>
  </si>
  <si>
    <t>13513.343558</t>
  </si>
  <si>
    <t>13509.367793</t>
  </si>
  <si>
    <t>13510.219742</t>
  </si>
  <si>
    <t>13511.639659</t>
  </si>
  <si>
    <t>13509.083809</t>
  </si>
  <si>
    <t>13509.935759</t>
  </si>
  <si>
    <t>13509.651776</t>
  </si>
  <si>
    <t>13510.503726</t>
  </si>
  <si>
    <t>13501.984228</t>
  </si>
  <si>
    <t>13502.552194</t>
  </si>
  <si>
    <t>13502.268211</t>
  </si>
  <si>
    <t>13506.243977</t>
  </si>
  <si>
    <t>13501.132278</t>
  </si>
  <si>
    <t>13501.700245</t>
  </si>
  <si>
    <t>13498.860412</t>
  </si>
  <si>
    <t>13508.23186</t>
  </si>
  <si>
    <t>13504.540077</t>
  </si>
  <si>
    <t>13504.82406</t>
  </si>
  <si>
    <t>13505.392027</t>
  </si>
  <si>
    <t>13500.280328</t>
  </si>
  <si>
    <t>13501.416261</t>
  </si>
  <si>
    <t>13506.52796</t>
  </si>
  <si>
    <t>13503.972111</t>
  </si>
  <si>
    <t>13503.120161</t>
  </si>
  <si>
    <t>13507.37991</t>
  </si>
  <si>
    <t>13503.404144</t>
  </si>
  <si>
    <t>13507.947876</t>
  </si>
  <si>
    <t>13505.959994</t>
  </si>
  <si>
    <t>13505.67601</t>
  </si>
  <si>
    <t>13499.144395</t>
  </si>
  <si>
    <t>13500.564312</t>
  </si>
  <si>
    <t>13495.452613</t>
  </si>
  <si>
    <t>13507.663893</t>
  </si>
  <si>
    <t>13505.108044</t>
  </si>
  <si>
    <t>13506.811943</t>
  </si>
  <si>
    <t>13499.428379</t>
  </si>
  <si>
    <t>13499.712362</t>
  </si>
  <si>
    <t>13500.848295</t>
  </si>
  <si>
    <t>13508.799826</t>
  </si>
  <si>
    <t>13504.256094</t>
  </si>
  <si>
    <t>13503.688127</t>
  </si>
  <si>
    <t>13502.836178</t>
  </si>
  <si>
    <t>13494.032697</t>
  </si>
  <si>
    <t>13497.724479</t>
  </si>
  <si>
    <t>13496.588546</t>
  </si>
  <si>
    <t>13498.008462</t>
  </si>
  <si>
    <t>13492.044814</t>
  </si>
  <si>
    <t>13492.896763</t>
  </si>
  <si>
    <t>13492.61278</t>
  </si>
  <si>
    <t>13493.748713</t>
  </si>
  <si>
    <t>13490.056931</t>
  </si>
  <si>
    <t>13493.180747</t>
  </si>
  <si>
    <t>13498.576429</t>
  </si>
  <si>
    <t>13492.328797</t>
  </si>
  <si>
    <t>13496.020579</t>
  </si>
  <si>
    <t>13498.292445</t>
  </si>
  <si>
    <t>13508.515843</t>
  </si>
  <si>
    <t>13499.996345</t>
  </si>
  <si>
    <t>13496.872529</t>
  </si>
  <si>
    <t>13497.440496</t>
  </si>
  <si>
    <t>13497.156512</t>
  </si>
  <si>
    <t>13494.31668</t>
  </si>
  <si>
    <t>13495.16863</t>
  </si>
  <si>
    <t>13494.600663</t>
  </si>
  <si>
    <t>13491.476847</t>
  </si>
  <si>
    <t>13493.46473</t>
  </si>
  <si>
    <t>13496.304563</t>
  </si>
  <si>
    <t>13490.908881</t>
  </si>
  <si>
    <t>13486.365148</t>
  </si>
  <si>
    <t>13488.069048</t>
  </si>
  <si>
    <t>13488.353031</t>
  </si>
  <si>
    <t>13486.649132</t>
  </si>
  <si>
    <t>13487.217098</t>
  </si>
  <si>
    <t>13491.76083</t>
  </si>
  <si>
    <t>13491.192864</t>
  </si>
  <si>
    <t>13487.785065</t>
  </si>
  <si>
    <t>13488.920998</t>
  </si>
  <si>
    <t>13490.340914</t>
  </si>
  <si>
    <t>13484.661249</t>
  </si>
  <si>
    <t>13486.933115</t>
  </si>
  <si>
    <t>13485.513199</t>
  </si>
  <si>
    <t>13488.637015</t>
  </si>
  <si>
    <t>13489.772948</t>
  </si>
  <si>
    <t>13485.797182</t>
  </si>
  <si>
    <t>13487.501081</t>
  </si>
  <si>
    <t>13481.537433</t>
  </si>
  <si>
    <t>13482.957349</t>
  </si>
  <si>
    <t>13482.389383</t>
  </si>
  <si>
    <t>13476.141751</t>
  </si>
  <si>
    <t>13478.981584</t>
  </si>
  <si>
    <t>13478.6976</t>
  </si>
  <si>
    <t>13472.733952</t>
  </si>
  <si>
    <t>13474.721835</t>
  </si>
  <si>
    <t>13474.153868</t>
  </si>
  <si>
    <t>13473.869885</t>
  </si>
  <si>
    <t>13477.845651</t>
  </si>
  <si>
    <t>13478.413617</t>
  </si>
  <si>
    <t>13480.685483</t>
  </si>
  <si>
    <t>13477.561667</t>
  </si>
  <si>
    <t>13480.4015</t>
  </si>
  <si>
    <t>13473.301918</t>
  </si>
  <si>
    <t>13476.709717</t>
  </si>
  <si>
    <t>13471.314035</t>
  </si>
  <si>
    <t>13473.585902</t>
  </si>
  <si>
    <t>13470.462086</t>
  </si>
  <si>
    <t>13472.449969</t>
  </si>
  <si>
    <t>13475.005818</t>
  </si>
  <si>
    <t>13473.017935</t>
  </si>
  <si>
    <t>13471.882002</t>
  </si>
  <si>
    <t>13475.573784</t>
  </si>
  <si>
    <t>13471.598019</t>
  </si>
  <si>
    <t>13472.165985</t>
  </si>
  <si>
    <t>13468.474203</t>
  </si>
  <si>
    <t>13469.610136</t>
  </si>
  <si>
    <t>13469.042169</t>
  </si>
  <si>
    <t>13465.63437</t>
  </si>
  <si>
    <t>13475.857768</t>
  </si>
  <si>
    <t>13467.054287</t>
  </si>
  <si>
    <t>13467.622253</t>
  </si>
  <si>
    <t>13467.33827</t>
  </si>
  <si>
    <t>13466.770303</t>
  </si>
  <si>
    <t>13470.746069</t>
  </si>
  <si>
    <t>13471.030052</t>
  </si>
  <si>
    <t>13467.906236</t>
  </si>
  <si>
    <t>13468.19022</t>
  </si>
  <si>
    <t>13470.178102</t>
  </si>
  <si>
    <t>13466.48632</t>
  </si>
  <si>
    <t>13466.202337</t>
  </si>
  <si>
    <t>13463.078521</t>
  </si>
  <si>
    <t>13465.350387</t>
  </si>
  <si>
    <t>13463.362504</t>
  </si>
  <si>
    <t>13465.918353</t>
  </si>
  <si>
    <t>13463.930471</t>
  </si>
  <si>
    <t>13463.646487</t>
  </si>
  <si>
    <t>13464.78242</t>
  </si>
  <si>
    <t>13465.066404</t>
  </si>
  <si>
    <t>13469.894119</t>
  </si>
  <si>
    <t>13469.326153</t>
  </si>
  <si>
    <t>13461.374621</t>
  </si>
  <si>
    <t>13464.498437</t>
  </si>
  <si>
    <t>13468.758186</t>
  </si>
  <si>
    <t>13464.214454</t>
  </si>
  <si>
    <t>13474.437851</t>
  </si>
  <si>
    <t>13477.277684</t>
  </si>
  <si>
    <t>13475.289801</t>
  </si>
  <si>
    <t>13476.425734</t>
  </si>
  <si>
    <t>13479.265567</t>
  </si>
  <si>
    <t>13484.377266</t>
  </si>
  <si>
    <t>13476.993701</t>
  </si>
  <si>
    <t>13483.525316</t>
  </si>
  <si>
    <t>13481.821416</t>
  </si>
  <si>
    <t>13495.736596</t>
  </si>
  <si>
    <t>13490.624897</t>
  </si>
  <si>
    <t>13482.105399</t>
  </si>
  <si>
    <t>13485.229215</t>
  </si>
  <si>
    <t>13489.204981</t>
  </si>
  <si>
    <t>13484.945232</t>
  </si>
  <si>
    <t>13483.241333</t>
  </si>
  <si>
    <t>13482.673366</t>
  </si>
  <si>
    <t>13486.081165</t>
  </si>
  <si>
    <t>13484.093282</t>
  </si>
  <si>
    <t>13480.969466</t>
  </si>
  <si>
    <t>13489.488964</t>
  </si>
  <si>
    <t>13481.25345</t>
  </si>
  <si>
    <t>13483.809299</t>
  </si>
  <si>
    <t>13478.129634</t>
  </si>
  <si>
    <t>13479.54955</t>
  </si>
  <si>
    <t>13479.833533</t>
  </si>
  <si>
    <t>13480.117517</t>
  </si>
  <si>
    <t>13494.884646</t>
  </si>
  <si>
    <t>13459.386738</t>
  </si>
  <si>
    <t>13455.978939</t>
  </si>
  <si>
    <t>13462.794538</t>
  </si>
  <si>
    <t>13462.226571</t>
  </si>
  <si>
    <t>13459.954705</t>
  </si>
  <si>
    <t>13460.806655</t>
  </si>
  <si>
    <t>13461.090638</t>
  </si>
  <si>
    <t>13453.707073</t>
  </si>
  <si>
    <t>13455.410973</t>
  </si>
  <si>
    <t>13455.12699</t>
  </si>
  <si>
    <t>13451.71919</t>
  </si>
  <si>
    <t>13454.559023</t>
  </si>
  <si>
    <t>13455.694956</t>
  </si>
  <si>
    <t>13448.879358</t>
  </si>
  <si>
    <t>13451.151224</t>
  </si>
  <si>
    <t>13454.27504</t>
  </si>
  <si>
    <t>13446.607492</t>
  </si>
  <si>
    <t>13448.311391</t>
  </si>
  <si>
    <t>13442.347743</t>
  </si>
  <si>
    <t>13446.891475</t>
  </si>
  <si>
    <t>13449.447324</t>
  </si>
  <si>
    <t>13440.927826</t>
  </si>
  <si>
    <t>13441.495793</t>
  </si>
  <si>
    <t>13441.21181</t>
  </si>
  <si>
    <t>13448.595374</t>
  </si>
  <si>
    <t>13450.299274</t>
  </si>
  <si>
    <t>13450.583257</t>
  </si>
  <si>
    <t>13444.335626</t>
  </si>
  <si>
    <t>13450.015291</t>
  </si>
  <si>
    <t>13443.767659</t>
  </si>
  <si>
    <t>13444.051642</t>
  </si>
  <si>
    <t>13448.027408</t>
  </si>
  <si>
    <t>13442.631726</t>
  </si>
  <si>
    <t>13439.50791</t>
  </si>
  <si>
    <t>13443.199692</t>
  </si>
  <si>
    <t>13443.483676</t>
  </si>
  <si>
    <t>13456.262923</t>
  </si>
  <si>
    <t>13445.471559</t>
  </si>
  <si>
    <t>13453.139107</t>
  </si>
  <si>
    <t>13447.175458</t>
  </si>
  <si>
    <t>13446.039525</t>
  </si>
  <si>
    <t>13457.682839</t>
  </si>
  <si>
    <t>13445.187575</t>
  </si>
  <si>
    <t>13454.843006</t>
  </si>
  <si>
    <t>13460.522672</t>
  </si>
  <si>
    <t>13456.830889</t>
  </si>
  <si>
    <t>13461.942588</t>
  </si>
  <si>
    <t>13447.459441</t>
  </si>
  <si>
    <t>13449.731308</t>
  </si>
  <si>
    <t>13452.855123</t>
  </si>
  <si>
    <t>13452.57114</t>
  </si>
  <si>
    <t>13458.250805</t>
  </si>
  <si>
    <t>13459.670722</t>
  </si>
  <si>
    <t>13459.102755</t>
  </si>
  <si>
    <t>13457.114872</t>
  </si>
  <si>
    <t>13460.238688</t>
  </si>
  <si>
    <t>13452.003174</t>
  </si>
  <si>
    <t>13432.692312</t>
  </si>
  <si>
    <t>13436.952061</t>
  </si>
  <si>
    <t>13437.236044</t>
  </si>
  <si>
    <t>13442.063759</t>
  </si>
  <si>
    <t>13435.532144</t>
  </si>
  <si>
    <t>13440.35986</t>
  </si>
  <si>
    <t>13439.791893</t>
  </si>
  <si>
    <t>13438.939944</t>
  </si>
  <si>
    <t>13421.048998</t>
  </si>
  <si>
    <t>13425.876713</t>
  </si>
  <si>
    <t>13426.160697</t>
  </si>
  <si>
    <t>13410.541617</t>
  </si>
  <si>
    <t>13441.779776</t>
  </si>
  <si>
    <t>13433.260278</t>
  </si>
  <si>
    <t>13444.903592</t>
  </si>
  <si>
    <t>13449.163341</t>
  </si>
  <si>
    <t>13425.59273</t>
  </si>
  <si>
    <t>13433.828245</t>
  </si>
  <si>
    <t>13419.345098</t>
  </si>
  <si>
    <t>13432.408328</t>
  </si>
  <si>
    <t>13413.38145</t>
  </si>
  <si>
    <t>13417.641199</t>
  </si>
  <si>
    <t>13426.728663</t>
  </si>
  <si>
    <t>13425.308747</t>
  </si>
  <si>
    <t>13431.840362</t>
  </si>
  <si>
    <t>13461.658605</t>
  </si>
  <si>
    <t>13430.704429</t>
  </si>
  <si>
    <t>13438.087994</t>
  </si>
  <si>
    <t>13438.371977</t>
  </si>
  <si>
    <t>13419.913065</t>
  </si>
  <si>
    <t>13423.888831</t>
  </si>
  <si>
    <t>13424.74078</t>
  </si>
  <si>
    <t>13426.44468</t>
  </si>
  <si>
    <t>13415.369333</t>
  </si>
  <si>
    <t>13418.777132</t>
  </si>
  <si>
    <t>13409.689667</t>
  </si>
  <si>
    <t>13412.813483</t>
  </si>
  <si>
    <t>13411.961534</t>
  </si>
  <si>
    <t>13422.468914</t>
  </si>
  <si>
    <t>13406.849835</t>
  </si>
  <si>
    <t>13418.493149</t>
  </si>
  <si>
    <t>13419.629082</t>
  </si>
  <si>
    <t>13430.136462</t>
  </si>
  <si>
    <t>13429.568496</t>
  </si>
  <si>
    <t>13445.755542</t>
  </si>
  <si>
    <t>13421.616965</t>
  </si>
  <si>
    <t>13435.248161</t>
  </si>
  <si>
    <t>13416.505266</t>
  </si>
  <si>
    <t>13436.100111</t>
  </si>
  <si>
    <t>13407.701785</t>
  </si>
  <si>
    <t>13407.985768</t>
  </si>
  <si>
    <t>13409.121701</t>
  </si>
  <si>
    <t>13421.900948</t>
  </si>
  <si>
    <t>13405.429919</t>
  </si>
  <si>
    <t>13420.765015</t>
  </si>
  <si>
    <t>13421.332981</t>
  </si>
  <si>
    <t>13415.937299</t>
  </si>
  <si>
    <t>13424.456797</t>
  </si>
  <si>
    <t>13413.665433</t>
  </si>
  <si>
    <t>13422.184931</t>
  </si>
  <si>
    <t>13402.306103</t>
  </si>
  <si>
    <t>13417.073232</t>
  </si>
  <si>
    <t>13401.454153</t>
  </si>
  <si>
    <t>13403.442036</t>
  </si>
  <si>
    <t>13404.010002</t>
  </si>
  <si>
    <t>13409.973651</t>
  </si>
  <si>
    <t>13399.182287</t>
  </si>
  <si>
    <t>13407.133818</t>
  </si>
  <si>
    <t>13407.417801</t>
  </si>
  <si>
    <t>13400.31822</t>
  </si>
  <si>
    <t>13405.145935</t>
  </si>
  <si>
    <t>13394.070588</t>
  </si>
  <si>
    <t>13402.874069</t>
  </si>
  <si>
    <t>13402.022119</t>
  </si>
  <si>
    <t>13392.082705</t>
  </si>
  <si>
    <t>13394.638555</t>
  </si>
  <si>
    <t>13394.354571</t>
  </si>
  <si>
    <t>13400.602203</t>
  </si>
  <si>
    <t>13386.687023</t>
  </si>
  <si>
    <t>13388.390923</t>
  </si>
  <si>
    <t>13387.822956</t>
  </si>
  <si>
    <t>13383.563207</t>
  </si>
  <si>
    <t>13397.478387</t>
  </si>
  <si>
    <t>13396.910421</t>
  </si>
  <si>
    <t>13423.604847</t>
  </si>
  <si>
    <t>13390.378806</t>
  </si>
  <si>
    <t>13408.837718</t>
  </si>
  <si>
    <t>13427.864596</t>
  </si>
  <si>
    <t>13413.949416</t>
  </si>
  <si>
    <t>13431.272395</t>
  </si>
  <si>
    <t>13410.257634</t>
  </si>
  <si>
    <t>13434.680195</t>
  </si>
  <si>
    <t>13410.825601</t>
  </si>
  <si>
    <t>13430.420446</t>
  </si>
  <si>
    <t>13415.653316</t>
  </si>
  <si>
    <t>13457.966822</t>
  </si>
  <si>
    <t>13453.991056</t>
  </si>
  <si>
    <t>13453.42309</t>
  </si>
  <si>
    <t>13429.284513</t>
  </si>
  <si>
    <t>13428.716546</t>
  </si>
  <si>
    <t>13429.000529</t>
  </si>
  <si>
    <t>13458.534789</t>
  </si>
  <si>
    <t>13456.546906</t>
  </si>
  <si>
    <t>13457.398856</t>
  </si>
  <si>
    <t>13458.818772</t>
  </si>
  <si>
    <t>13444.619609</t>
  </si>
  <si>
    <t>13434.964178</t>
  </si>
  <si>
    <t>13428.14858</t>
  </si>
  <si>
    <t>13429.852479</t>
  </si>
  <si>
    <t>13436.384094</t>
  </si>
  <si>
    <t>13420.197048</t>
  </si>
  <si>
    <t>13422.752898</t>
  </si>
  <si>
    <t>13423.036881</t>
  </si>
  <si>
    <t>13434.112228</t>
  </si>
  <si>
    <t>13433.544262</t>
  </si>
  <si>
    <t>13414.517383</t>
  </si>
  <si>
    <t>13431.556379</t>
  </si>
  <si>
    <t>13419.061115</t>
  </si>
  <si>
    <t>13432.124345</t>
  </si>
  <si>
    <t>13437.80401</t>
  </si>
  <si>
    <t>13428.432563</t>
  </si>
  <si>
    <t>13430.988412</t>
  </si>
  <si>
    <t>13414.2334</t>
  </si>
  <si>
    <t>13417.357216</t>
  </si>
  <si>
    <t>13416.789249</t>
  </si>
  <si>
    <t>13424.172814</t>
  </si>
  <si>
    <t>13435.816128</t>
  </si>
  <si>
    <t>13420.481031</t>
  </si>
  <si>
    <t>13438.65596</t>
  </si>
  <si>
    <t>13452.287157</t>
  </si>
  <si>
    <t>13442.915709</t>
  </si>
  <si>
    <t>13425.024764</t>
  </si>
  <si>
    <t>13427.012646</t>
  </si>
  <si>
    <t>13423.320864</t>
  </si>
  <si>
    <t>13437.520027</t>
  </si>
  <si>
    <t>13434.396211</t>
  </si>
  <si>
    <t>13427.29663</t>
  </si>
  <si>
    <t>13415.085349</t>
  </si>
  <si>
    <t>13397.194404</t>
  </si>
  <si>
    <t>13404.577969</t>
  </si>
  <si>
    <t>13404.861952</t>
  </si>
  <si>
    <t>13399.750253</t>
  </si>
  <si>
    <t>13416.221283</t>
  </si>
  <si>
    <t>13413.097467</t>
  </si>
  <si>
    <t>13411.109584</t>
  </si>
  <si>
    <t>13412.5295</t>
  </si>
  <si>
    <t>13409.405684</t>
  </si>
  <si>
    <t>13440.643843</t>
  </si>
  <si>
    <t>13436.668077</t>
  </si>
  <si>
    <t>13446.323508</t>
  </si>
  <si>
    <t>13440.075877</t>
  </si>
  <si>
    <t>13427.580613</t>
  </si>
  <si>
    <t>13408.553734</t>
  </si>
  <si>
    <t>13406.281868</t>
  </si>
  <si>
    <t>13412.245517</t>
  </si>
  <si>
    <t>13401.17017</t>
  </si>
  <si>
    <t>13395.490504</t>
  </si>
  <si>
    <t>13405.713902</t>
  </si>
  <si>
    <t>13398.61432</t>
  </si>
  <si>
    <t>13404.293985</t>
  </si>
  <si>
    <t>13391.798722</t>
  </si>
  <si>
    <t>13379.587442</t>
  </si>
  <si>
    <t>13382.995241</t>
  </si>
  <si>
    <t>13382.427274</t>
  </si>
  <si>
    <t>13398.330337</t>
  </si>
  <si>
    <t>13395.774488</t>
  </si>
  <si>
    <t>13395.206521</t>
  </si>
  <si>
    <t>13388.10694</t>
  </si>
  <si>
    <t>13392.650672</t>
  </si>
  <si>
    <t>13408.269751</t>
  </si>
  <si>
    <t>13411.393567</t>
  </si>
  <si>
    <t>13397.76237</t>
  </si>
  <si>
    <t>13399.46627</t>
  </si>
  <si>
    <t>13400.034237</t>
  </si>
  <si>
    <t>13393.786605</t>
  </si>
  <si>
    <t>13398.898303</t>
  </si>
  <si>
    <t>13411.67755</t>
  </si>
  <si>
    <t>13402.590086</t>
  </si>
  <si>
    <t>13401.738136</t>
  </si>
  <si>
    <t>13406.565852</t>
  </si>
  <si>
    <t>13396.626437</t>
  </si>
  <si>
    <t>13439.223927</t>
  </si>
  <si>
    <t>13447.743425</t>
  </si>
  <si>
    <t>13417.925182</t>
  </si>
  <si>
    <t>13414.801366</t>
  </si>
  <si>
    <t>13418.209165</t>
  </si>
  <si>
    <t>13450.867241</t>
  </si>
  <si>
    <t>13432.976295</t>
  </si>
  <si>
    <t>13566.448429</t>
  </si>
  <si>
    <t>13556.792998</t>
  </si>
  <si>
    <t>13556.509014</t>
  </si>
  <si>
    <t>13561.33673</t>
  </si>
  <si>
    <t>13563.324613</t>
  </si>
  <si>
    <t>13562.18868</t>
  </si>
  <si>
    <t>13561.052747</t>
  </si>
  <si>
    <t>13560.768763</t>
  </si>
  <si>
    <t>13572.69606</t>
  </si>
  <si>
    <t>13559.916813</t>
  </si>
  <si>
    <t>13567.016395</t>
  </si>
  <si>
    <t>13566.732412</t>
  </si>
  <si>
    <t>13561.620713</t>
  </si>
  <si>
    <t>13558.496897</t>
  </si>
  <si>
    <t>13565.312495</t>
  </si>
  <si>
    <t>13556.225031</t>
  </si>
  <si>
    <t>13557.076981</t>
  </si>
  <si>
    <t>13561.904696</t>
  </si>
  <si>
    <t>13559.348847</t>
  </si>
  <si>
    <t>13563.892579</t>
  </si>
  <si>
    <t>13564.460546</t>
  </si>
  <si>
    <t>13562.756646</t>
  </si>
  <si>
    <t>13559.63283</t>
  </si>
  <si>
    <t>13558.212914</t>
  </si>
  <si>
    <t>13557.928931</t>
  </si>
  <si>
    <t>13564.744529</t>
  </si>
  <si>
    <t>13562.472663</t>
  </si>
  <si>
    <t>13559.064864</t>
  </si>
  <si>
    <t>13569.288261</t>
  </si>
  <si>
    <t>13567.300378</t>
  </si>
  <si>
    <t>13567.584362</t>
  </si>
  <si>
    <t>13567.868345</t>
  </si>
  <si>
    <t>13573.264027</t>
  </si>
  <si>
    <t>13569.856228</t>
  </si>
  <si>
    <t>13576.955809</t>
  </si>
  <si>
    <t>13576.387843</t>
  </si>
  <si>
    <t>13575.535893</t>
  </si>
  <si>
    <t>13574.115977</t>
  </si>
  <si>
    <t>13574.967926</t>
  </si>
  <si>
    <t>13575.25191</t>
  </si>
  <si>
    <t>13583.203441</t>
  </si>
  <si>
    <t>13574.683943</t>
  </si>
  <si>
    <t>13577.807759</t>
  </si>
  <si>
    <t>13578.659709</t>
  </si>
  <si>
    <t>13587.179207</t>
  </si>
  <si>
    <t>13565.596479</t>
  </si>
  <si>
    <t>13565.028512</t>
  </si>
  <si>
    <t>13565.880462</t>
  </si>
  <si>
    <t>13563.608596</t>
  </si>
  <si>
    <t>13573.54801</t>
  </si>
  <si>
    <t>13569.004278</t>
  </si>
  <si>
    <t>13572.128094</t>
  </si>
  <si>
    <t>13571.560127</t>
  </si>
  <si>
    <t>13570.424194</t>
  </si>
  <si>
    <t>13568.436311</t>
  </si>
  <si>
    <t>13572.980044</t>
  </si>
  <si>
    <t>13571.276144</t>
  </si>
  <si>
    <t>13571.844111</t>
  </si>
  <si>
    <t>13573.831993</t>
  </si>
  <si>
    <t>13568.152328</t>
  </si>
  <si>
    <t>13462.510554</t>
  </si>
  <si>
    <t>13451.435207</t>
  </si>
  <si>
    <t>13398.046354</t>
  </si>
  <si>
    <t>13400.886186</t>
  </si>
  <si>
    <t>13403.726019</t>
  </si>
  <si>
    <t>13403.158052</t>
  </si>
  <si>
    <t>13396.342454</t>
  </si>
  <si>
    <t>13396.058471</t>
  </si>
  <si>
    <t>13576.671826</t>
  </si>
  <si>
    <t>13578.943692</t>
  </si>
  <si>
    <t>13577.239792</t>
  </si>
  <si>
    <t>13593.426838</t>
  </si>
  <si>
    <t>13590.019039</t>
  </si>
  <si>
    <t>13594.846755</t>
  </si>
  <si>
    <t>13577.523776</t>
  </si>
  <si>
    <t>13579.511659</t>
  </si>
  <si>
    <t>13588.599123</t>
  </si>
  <si>
    <t>13579.795642</t>
  </si>
  <si>
    <t>13584.623357</t>
  </si>
  <si>
    <t>13581.499541</t>
  </si>
  <si>
    <t>13615.861516</t>
  </si>
  <si>
    <t>13605.638119</t>
  </si>
  <si>
    <t>13616.145499</t>
  </si>
  <si>
    <t>13613.58965</t>
  </si>
  <si>
    <t>13604.218202</t>
  </si>
  <si>
    <t>13610.181851</t>
  </si>
  <si>
    <t>13610.749818</t>
  </si>
  <si>
    <t>13642.839926</t>
  </si>
  <si>
    <t>13624.381014</t>
  </si>
  <si>
    <t>13633.184495</t>
  </si>
  <si>
    <t>13635.456361</t>
  </si>
  <si>
    <t>13634.888395</t>
  </si>
  <si>
    <t>13626.936863</t>
  </si>
  <si>
    <t>13619.269315</t>
  </si>
  <si>
    <t>13627.220847</t>
  </si>
  <si>
    <t>13626.084914</t>
  </si>
  <si>
    <t>13639.71611</t>
  </si>
  <si>
    <t>13632.900512</t>
  </si>
  <si>
    <t>13618.417366</t>
  </si>
  <si>
    <t>13658.742989</t>
  </si>
  <si>
    <t>13671.806219</t>
  </si>
  <si>
    <t>13691.117081</t>
  </si>
  <si>
    <t>13683.449533</t>
  </si>
  <si>
    <t>13682.029616</t>
  </si>
  <si>
    <t>13702.760395</t>
  </si>
  <si>
    <t>13713.551759</t>
  </si>
  <si>
    <t>13709.575993</t>
  </si>
  <si>
    <t>13709.008026</t>
  </si>
  <si>
    <t>13713.267775</t>
  </si>
  <si>
    <t>13707.58811</t>
  </si>
  <si>
    <t>13708.724043</t>
  </si>
  <si>
    <t>13701.056495</t>
  </si>
  <si>
    <t>13707.304127</t>
  </si>
  <si>
    <t>13709.29201</t>
  </si>
  <si>
    <t>13710.711926</t>
  </si>
  <si>
    <t>13710.427943</t>
  </si>
  <si>
    <t>13712.131842</t>
  </si>
  <si>
    <t>13718.095491</t>
  </si>
  <si>
    <t>13715.539641</t>
  </si>
  <si>
    <t>13717.243541</t>
  </si>
  <si>
    <t>13717.527524</t>
  </si>
  <si>
    <t>13714.687692</t>
  </si>
  <si>
    <t>13716.675575</t>
  </si>
  <si>
    <t>13715.823625</t>
  </si>
  <si>
    <t>13715.255658</t>
  </si>
  <si>
    <t>13714.403708</t>
  </si>
  <si>
    <t>13716.107608</t>
  </si>
  <si>
    <t>13719.231424</t>
  </si>
  <si>
    <t>13720.083374</t>
  </si>
  <si>
    <t>13717.811508</t>
  </si>
  <si>
    <t>13714.119725</t>
  </si>
  <si>
    <t>13721.219307</t>
  </si>
  <si>
    <t>13720.65134</t>
  </si>
  <si>
    <t>13728.602872</t>
  </si>
  <si>
    <t>13724.911089</t>
  </si>
  <si>
    <t>13729.738805</t>
  </si>
  <si>
    <t>13732.578637</t>
  </si>
  <si>
    <t>13730.306771</t>
  </si>
  <si>
    <t>13726.047022</t>
  </si>
  <si>
    <t>13725.763039</t>
  </si>
  <si>
    <t>13729.454821</t>
  </si>
  <si>
    <t>13727.750922</t>
  </si>
  <si>
    <t>13727.466938</t>
  </si>
  <si>
    <t>13726.331005</t>
  </si>
  <si>
    <t>13724.059139</t>
  </si>
  <si>
    <t>13716.391591</t>
  </si>
  <si>
    <t>13713.835742</t>
  </si>
  <si>
    <t>13712.699809</t>
  </si>
  <si>
    <t>13711.847859</t>
  </si>
  <si>
    <t>13711.563876</t>
  </si>
  <si>
    <t>13712.983792</t>
  </si>
  <si>
    <t>13699.920562</t>
  </si>
  <si>
    <t>13707.020144</t>
  </si>
  <si>
    <t>13709.859976</t>
  </si>
  <si>
    <t>13718.947441</t>
  </si>
  <si>
    <t>13722.639223</t>
  </si>
  <si>
    <t>13663.286721</t>
  </si>
  <si>
    <t>13629.776696</t>
  </si>
  <si>
    <t>13625.516947</t>
  </si>
  <si>
    <t>13627.788813</t>
  </si>
  <si>
    <t>13612.7377</t>
  </si>
  <si>
    <t>13618.133382</t>
  </si>
  <si>
    <t>13607.909985</t>
  </si>
  <si>
    <t>13608.477951</t>
  </si>
  <si>
    <t>13608.193968</t>
  </si>
  <si>
    <t>13620.689232</t>
  </si>
  <si>
    <t>13617.281433</t>
  </si>
  <si>
    <t>13616.713466</t>
  </si>
  <si>
    <t>13623.813048</t>
  </si>
  <si>
    <t>13620.121265</t>
  </si>
  <si>
    <t>13627.50483</t>
  </si>
  <si>
    <t>13626.368897</t>
  </si>
  <si>
    <t>13624.664997</t>
  </si>
  <si>
    <t>13616.997449</t>
  </si>
  <si>
    <t>13620.405248</t>
  </si>
  <si>
    <t>13597.686587</t>
  </si>
  <si>
    <t>13598.538537</t>
  </si>
  <si>
    <t>13601.37837</t>
  </si>
  <si>
    <t>13597.402604</t>
  </si>
  <si>
    <t>13580.079625</t>
  </si>
  <si>
    <t>13580.647592</t>
  </si>
  <si>
    <t>13597.118621</t>
  </si>
  <si>
    <t>13604.502186</t>
  </si>
  <si>
    <t>13579.227675</t>
  </si>
  <si>
    <t>13612.453717</t>
  </si>
  <si>
    <t>13616.429483</t>
  </si>
  <si>
    <t>13389.810839</t>
  </si>
  <si>
    <t>13392.934655</t>
  </si>
  <si>
    <t>13362.264463</t>
  </si>
  <si>
    <t>13373.907776</t>
  </si>
  <si>
    <t>13381.859308</t>
  </si>
  <si>
    <t>13384.983124</t>
  </si>
  <si>
    <t>13371.63591</t>
  </si>
  <si>
    <t>13376.463626</t>
  </si>
  <si>
    <t>13375.895659</t>
  </si>
  <si>
    <t>13373.623793</t>
  </si>
  <si>
    <t>13377.315576</t>
  </si>
  <si>
    <t>13393.502621</t>
  </si>
  <si>
    <t>13373.055827</t>
  </si>
  <si>
    <t>13378.735492</t>
  </si>
  <si>
    <t>13378.451509</t>
  </si>
  <si>
    <t>13352.325048</t>
  </si>
  <si>
    <t>13352.609032</t>
  </si>
  <si>
    <t>13352.893015</t>
  </si>
  <si>
    <t>13325.914605</t>
  </si>
  <si>
    <t>13331.59427</t>
  </si>
  <si>
    <t>13330.174354</t>
  </si>
  <si>
    <t>13346.929366</t>
  </si>
  <si>
    <t>13316.543157</t>
  </si>
  <si>
    <t>13334.15012</t>
  </si>
  <si>
    <t>13334.718086</t>
  </si>
  <si>
    <t>13341.533684</t>
  </si>
  <si>
    <t>13321.086889</t>
  </si>
  <si>
    <t>13323.358756</t>
  </si>
  <si>
    <t>13323.074772</t>
  </si>
  <si>
    <t>13338.125885</t>
  </si>
  <si>
    <t>13319.950956</t>
  </si>
  <si>
    <t>13324.494689</t>
  </si>
  <si>
    <t>13322.506806</t>
  </si>
  <si>
    <t>13346.077417</t>
  </si>
  <si>
    <t>13317.111124</t>
  </si>
  <si>
    <t>13337.557919</t>
  </si>
  <si>
    <t>13358.288697</t>
  </si>
  <si>
    <t>13332.162237</t>
  </si>
  <si>
    <t>13356.584797</t>
  </si>
  <si>
    <t>13356.300814</t>
  </si>
  <si>
    <t>13356.016831</t>
  </si>
  <si>
    <t>13366.808195</t>
  </si>
  <si>
    <t>13366.240228</t>
  </si>
  <si>
    <t>13372.48786</t>
  </si>
  <si>
    <t>13357.436747</t>
  </si>
  <si>
    <t>13356.868781</t>
  </si>
  <si>
    <t>13365.956245</t>
  </si>
  <si>
    <t>13353.460981</t>
  </si>
  <si>
    <t>13355.732848</t>
  </si>
  <si>
    <t>13358.57268</t>
  </si>
  <si>
    <t>13334.434103</t>
  </si>
  <si>
    <t>13354.596914</t>
  </si>
  <si>
    <t>13353.744965</t>
  </si>
  <si>
    <t>13335.570036</t>
  </si>
  <si>
    <t>13336.138002</t>
  </si>
  <si>
    <t>13343.521567</t>
  </si>
  <si>
    <t>13318.815023</t>
  </si>
  <si>
    <t>13320.802906</t>
  </si>
  <si>
    <t>13329.890371</t>
  </si>
  <si>
    <t>13328.186471</t>
  </si>
  <si>
    <t>13317.67909</t>
  </si>
  <si>
    <t>13320.518923</t>
  </si>
  <si>
    <t>13293.824496</t>
  </si>
  <si>
    <t>13294.676446</t>
  </si>
  <si>
    <t>13299.788145</t>
  </si>
  <si>
    <t>13278.4894</t>
  </si>
  <si>
    <t>13281.897199</t>
  </si>
  <si>
    <t>13289.848731</t>
  </si>
  <si>
    <t>13277.069484</t>
  </si>
  <si>
    <t>13281.613216</t>
  </si>
  <si>
    <t>13281.045249</t>
  </si>
  <si>
    <t>13290.416697</t>
  </si>
  <si>
    <t>13289.280764</t>
  </si>
  <si>
    <t>13293.25653</t>
  </si>
  <si>
    <t>13279.909316</t>
  </si>
  <si>
    <t>13282.749149</t>
  </si>
  <si>
    <t>13273.377701</t>
  </si>
  <si>
    <t>13276.501517</t>
  </si>
  <si>
    <t>13276.217534</t>
  </si>
  <si>
    <t>13293.540513</t>
  </si>
  <si>
    <t>13292.688563</t>
  </si>
  <si>
    <t>13284.169065</t>
  </si>
  <si>
    <t>13288.712798</t>
  </si>
  <si>
    <t>13288.144831</t>
  </si>
  <si>
    <t>13291.836613</t>
  </si>
  <si>
    <t>13286.724915</t>
  </si>
  <si>
    <t>13290.132714</t>
  </si>
  <si>
    <t>13296.096362</t>
  </si>
  <si>
    <t>13290.70068</t>
  </si>
  <si>
    <t>13294.960429</t>
  </si>
  <si>
    <t>13286.156948</t>
  </si>
  <si>
    <t>13287.860848</t>
  </si>
  <si>
    <t>13282.465166</t>
  </si>
  <si>
    <t>13286.440931</t>
  </si>
  <si>
    <t>13288.428814</t>
  </si>
  <si>
    <t>13280.477283</t>
  </si>
  <si>
    <t>13283.033132</t>
  </si>
  <si>
    <t>13284.737032</t>
  </si>
  <si>
    <t>13273.945668</t>
  </si>
  <si>
    <t>13275.933551</t>
  </si>
  <si>
    <t>13296.664329</t>
  </si>
  <si>
    <t>13285.588982</t>
  </si>
  <si>
    <t>13287.292881</t>
  </si>
  <si>
    <t>13294.392463</t>
  </si>
  <si>
    <t>13278.773383</t>
  </si>
  <si>
    <t>13279.34135</t>
  </si>
  <si>
    <t>13271.105835</t>
  </si>
  <si>
    <t>13274.513634</t>
  </si>
  <si>
    <t>13274.229651</t>
  </si>
  <si>
    <t>13271.673802</t>
  </si>
  <si>
    <t>13272.809735</t>
  </si>
  <si>
    <t>13272.525752</t>
  </si>
  <si>
    <t>13269.969902</t>
  </si>
  <si>
    <t>13271.957785</t>
  </si>
  <si>
    <t>13272.241768</t>
  </si>
  <si>
    <t>13266.27812</t>
  </si>
  <si>
    <t>13266.846086</t>
  </si>
  <si>
    <t>13267.414053</t>
  </si>
  <si>
    <t>13265.42617</t>
  </si>
  <si>
    <t>13271.389819</t>
  </si>
  <si>
    <t>13269.117952</t>
  </si>
  <si>
    <t>13265.710153</t>
  </si>
  <si>
    <t>13266.562103</t>
  </si>
  <si>
    <t>13265.994137</t>
  </si>
  <si>
    <t>13268.266003</t>
  </si>
  <si>
    <t>13253.21489</t>
  </si>
  <si>
    <t>13255.486756</t>
  </si>
  <si>
    <t>13255.202773</t>
  </si>
  <si>
    <t>13249.807091</t>
  </si>
  <si>
    <t>13250.943024</t>
  </si>
  <si>
    <t>13250.375057</t>
  </si>
  <si>
    <t>13251.51099</t>
  </si>
  <si>
    <t>13247.251241</t>
  </si>
  <si>
    <t>13247.535224</t>
  </si>
  <si>
    <t>13248.103191</t>
  </si>
  <si>
    <t>13236.74386</t>
  </si>
  <si>
    <t>13237.027844</t>
  </si>
  <si>
    <t>13239.583693</t>
  </si>
  <si>
    <t>13230.780212</t>
  </si>
  <si>
    <t>13239.29971</t>
  </si>
  <si>
    <t>13244.127425</t>
  </si>
  <si>
    <t>13231.348178</t>
  </si>
  <si>
    <t>13235.607927</t>
  </si>
  <si>
    <t>13235.891911</t>
  </si>
  <si>
    <t>13239.015727</t>
  </si>
  <si>
    <t>13233.620045</t>
  </si>
  <si>
    <t>13233.904028</t>
  </si>
  <si>
    <t>13234.471994</t>
  </si>
  <si>
    <t>13253.498873</t>
  </si>
  <si>
    <t>13250.65904</t>
  </si>
  <si>
    <t>13251.794973</t>
  </si>
  <si>
    <t>13246.399291</t>
  </si>
  <si>
    <t>13251.227007</t>
  </si>
  <si>
    <t>13254.066839</t>
  </si>
  <si>
    <t>13248.955141</t>
  </si>
  <si>
    <t>13239.867676</t>
  </si>
  <si>
    <t>13244.695392</t>
  </si>
  <si>
    <t>13243.275475</t>
  </si>
  <si>
    <t>13242.707509</t>
  </si>
  <si>
    <t>13238.44776</t>
  </si>
  <si>
    <t>13240.435643</t>
  </si>
  <si>
    <t>13240.719626</t>
  </si>
  <si>
    <t>13244.411409</t>
  </si>
  <si>
    <t>13238.163777</t>
  </si>
  <si>
    <t>13242.991492</t>
  </si>
  <si>
    <t>13242.423526</t>
  </si>
  <si>
    <t>13243.559459</t>
  </si>
  <si>
    <t>13243.843442</t>
  </si>
  <si>
    <t>13246.683275</t>
  </si>
  <si>
    <t>13235.039961</t>
  </si>
  <si>
    <t>13241.855559</t>
  </si>
  <si>
    <t>13238.731743</t>
  </si>
  <si>
    <t>13241.571576</t>
  </si>
  <si>
    <t>13241.003609</t>
  </si>
  <si>
    <t>13245.831325</t>
  </si>
  <si>
    <t>13245.547342</t>
  </si>
  <si>
    <t>13245.263358</t>
  </si>
  <si>
    <t>13261.450404</t>
  </si>
  <si>
    <t>13260.598455</t>
  </si>
  <si>
    <t>13260.030488</t>
  </si>
  <si>
    <t>13263.438287</t>
  </si>
  <si>
    <t>13264.57422</t>
  </si>
  <si>
    <t>13257.474639</t>
  </si>
  <si>
    <t>13258.042605</t>
  </si>
  <si>
    <t>13258.326588</t>
  </si>
  <si>
    <t>13262.870321</t>
  </si>
  <si>
    <t>13258.610572</t>
  </si>
  <si>
    <t>13254.350823</t>
  </si>
  <si>
    <t>13254.634806</t>
  </si>
  <si>
    <t>13259.178538</t>
  </si>
  <si>
    <t>13258.894555</t>
  </si>
  <si>
    <t>13255.770739</t>
  </si>
  <si>
    <t>13256.338706</t>
  </si>
  <si>
    <t>13254.918789</t>
  </si>
  <si>
    <t>13256.054722</t>
  </si>
  <si>
    <t>13257.758622</t>
  </si>
  <si>
    <t>13257.190655</t>
  </si>
  <si>
    <t>13249.239124</t>
  </si>
  <si>
    <t>13250.091074</t>
  </si>
  <si>
    <t>13260.314471</t>
  </si>
  <si>
    <t>13265.142187</t>
  </si>
  <si>
    <t>13262.018371</t>
  </si>
  <si>
    <t>13264.290237</t>
  </si>
  <si>
    <t>13264.858203</t>
  </si>
  <si>
    <t>13256.622689</t>
  </si>
  <si>
    <t>13256.906672</t>
  </si>
  <si>
    <t>13261.734388</t>
  </si>
  <si>
    <t>13259.462521</t>
  </si>
  <si>
    <t>13252.930906</t>
  </si>
  <si>
    <t>13252.646923</t>
  </si>
  <si>
    <t>13240.15166</t>
  </si>
  <si>
    <t>13241.287593</t>
  </si>
  <si>
    <t>13242.139542</t>
  </si>
  <si>
    <t>13246.967258</t>
  </si>
  <si>
    <t>13249.523107</t>
  </si>
  <si>
    <t>13247.819208</t>
  </si>
  <si>
    <t>13246.115308</t>
  </si>
  <si>
    <t>13248.387174</t>
  </si>
  <si>
    <t>13248.671157</t>
  </si>
  <si>
    <t>13244.979375</t>
  </si>
  <si>
    <t>13252.36294</t>
  </si>
  <si>
    <t>13252.078957</t>
  </si>
  <si>
    <t>13237.59581</t>
  </si>
  <si>
    <t>13223.396647</t>
  </si>
  <si>
    <t>13227.372413</t>
  </si>
  <si>
    <t>13227.08843</t>
  </si>
  <si>
    <t>13228.224363</t>
  </si>
  <si>
    <t>13212.605283</t>
  </si>
  <si>
    <t>13212.889266</t>
  </si>
  <si>
    <t>13215.161132</t>
  </si>
  <si>
    <t>13205.505702</t>
  </si>
  <si>
    <t>13208.629517</t>
  </si>
  <si>
    <t>13208.345534</t>
  </si>
  <si>
    <t>13207.493584</t>
  </si>
  <si>
    <t>13209.197484</t>
  </si>
  <si>
    <t>13209.76545</t>
  </si>
  <si>
    <t>13211.753333</t>
  </si>
  <si>
    <t>13203.233835</t>
  </si>
  <si>
    <t>13206.357651</t>
  </si>
  <si>
    <t>13206.641635</t>
  </si>
  <si>
    <t>13207.209601</t>
  </si>
  <si>
    <t>13201.529936</t>
  </si>
  <si>
    <t>13202.097902</t>
  </si>
  <si>
    <t>13205.789685</t>
  </si>
  <si>
    <t>13201.813919</t>
  </si>
  <si>
    <t>13205.221718</t>
  </si>
  <si>
    <t>13204.937735</t>
  </si>
  <si>
    <t>13206.073668</t>
  </si>
  <si>
    <t>13206.925618</t>
  </si>
  <si>
    <t>13197.55417</t>
  </si>
  <si>
    <t>13198.974087</t>
  </si>
  <si>
    <t>13197.270187</t>
  </si>
  <si>
    <t>13200.394003</t>
  </si>
  <si>
    <t>13201.245953</t>
  </si>
  <si>
    <t>13204.653752</t>
  </si>
  <si>
    <t>13199.826036</t>
  </si>
  <si>
    <t>13209.481467</t>
  </si>
  <si>
    <t>13203.801802</t>
  </si>
  <si>
    <t>13203.517819</t>
  </si>
  <si>
    <t>13204.085785</t>
  </si>
  <si>
    <t>13210.049434</t>
  </si>
  <si>
    <t>13202.665869</t>
  </si>
  <si>
    <t>13207.777568</t>
  </si>
  <si>
    <t>13208.913501</t>
  </si>
  <si>
    <t>13212.3213</t>
  </si>
  <si>
    <t>13213.17325</t>
  </si>
  <si>
    <t>13213.457233</t>
  </si>
  <si>
    <t>13214.593166</t>
  </si>
  <si>
    <t>13211.185367</t>
  </si>
  <si>
    <t>13213.741216</t>
  </si>
  <si>
    <t>13214.025199</t>
  </si>
  <si>
    <t>13214.877149</t>
  </si>
  <si>
    <t>13210.901384</t>
  </si>
  <si>
    <t>13216.013082</t>
  </si>
  <si>
    <t>13212.037317</t>
  </si>
  <si>
    <t>13200.677986</t>
  </si>
  <si>
    <t>13202.381886</t>
  </si>
  <si>
    <t>13189.034672</t>
  </si>
  <si>
    <t>13189.886622</t>
  </si>
  <si>
    <t>13190.170605</t>
  </si>
  <si>
    <t>13194.146371</t>
  </si>
  <si>
    <t>13189.602639</t>
  </si>
  <si>
    <t>13191.306538</t>
  </si>
  <si>
    <t>13190.454589</t>
  </si>
  <si>
    <t>13194.430354</t>
  </si>
  <si>
    <t>13189.318656</t>
  </si>
  <si>
    <t>13193.862388</t>
  </si>
  <si>
    <t>13193.294421</t>
  </si>
  <si>
    <t>13194.998321</t>
  </si>
  <si>
    <t>13191.874505</t>
  </si>
  <si>
    <t>13193.010438</t>
  </si>
  <si>
    <t>13193.578405</t>
  </si>
  <si>
    <t>13196.418237</t>
  </si>
  <si>
    <t>13195.282304</t>
  </si>
  <si>
    <t>13196.134254</t>
  </si>
  <si>
    <t>13197.838153</t>
  </si>
  <si>
    <t>13196.986204</t>
  </si>
  <si>
    <t>13202.949852</t>
  </si>
  <si>
    <t>13199.542053</t>
  </si>
  <si>
    <t>13199.25807</t>
  </si>
  <si>
    <t>13192.726455</t>
  </si>
  <si>
    <t>13195.566287</t>
  </si>
  <si>
    <t>13194.714338</t>
  </si>
  <si>
    <t>13198.690103</t>
  </si>
  <si>
    <t>13198.122137</t>
  </si>
  <si>
    <t>13198.40612</t>
  </si>
  <si>
    <t>13188.182723</t>
  </si>
  <si>
    <t>13191.022555</t>
  </si>
  <si>
    <t>13185.910856</t>
  </si>
  <si>
    <t>13186.762806</t>
  </si>
  <si>
    <t>13187.614756</t>
  </si>
  <si>
    <t>13185.626873</t>
  </si>
  <si>
    <t>13187.330773</t>
  </si>
  <si>
    <t>13187.898739</t>
  </si>
  <si>
    <t>13192.158488</t>
  </si>
  <si>
    <t>13195.850271</t>
  </si>
  <si>
    <t>13190.738572</t>
  </si>
  <si>
    <t>13184.774923</t>
  </si>
  <si>
    <t>13188.466706</t>
  </si>
  <si>
    <t>13188.750689</t>
  </si>
  <si>
    <t>13192.442471</t>
  </si>
  <si>
    <t>13184.206957</t>
  </si>
  <si>
    <t>13200.961969</t>
  </si>
  <si>
    <t>13196.70222</t>
  </si>
  <si>
    <t>13179.947208</t>
  </si>
  <si>
    <t>13182.787041</t>
  </si>
  <si>
    <t>13186.478823</t>
  </si>
  <si>
    <t>13185.058907</t>
  </si>
  <si>
    <t>13191.590522</t>
  </si>
  <si>
    <t>13180.231191</t>
  </si>
  <si>
    <t>13180.515174</t>
  </si>
  <si>
    <t>13185.34289</t>
  </si>
  <si>
    <t>13177.959325</t>
  </si>
  <si>
    <t>13184.49094</t>
  </si>
  <si>
    <t>13167.167961</t>
  </si>
  <si>
    <t>13170.859743</t>
  </si>
  <si>
    <t>13170.291777</t>
  </si>
  <si>
    <t>13178.243308</t>
  </si>
  <si>
    <t>13168.019911</t>
  </si>
  <si>
    <t>13175.403476</t>
  </si>
  <si>
    <t>13175.687459</t>
  </si>
  <si>
    <t>13176.255425</t>
  </si>
  <si>
    <t>13171.42771</t>
  </si>
  <si>
    <t>13173.415593</t>
  </si>
  <si>
    <t>13173.13161</t>
  </si>
  <si>
    <t>13174.551526</t>
  </si>
  <si>
    <t>13178.527292</t>
  </si>
  <si>
    <t>13173.699576</t>
  </si>
  <si>
    <t>13177.107375</t>
  </si>
  <si>
    <t>13177.391359</t>
  </si>
  <si>
    <t>13181.367124</t>
  </si>
  <si>
    <t>13181.083141</t>
  </si>
  <si>
    <t>13179.379241</t>
  </si>
  <si>
    <t>13179.095258</t>
  </si>
  <si>
    <t>13173.983559</t>
  </si>
  <si>
    <t>13174.835509</t>
  </si>
  <si>
    <t>13172.847626</t>
  </si>
  <si>
    <t>13168.871861</t>
  </si>
  <si>
    <t>13169.439827</t>
  </si>
  <si>
    <t>13169.72381</t>
  </si>
  <si>
    <t>13170.007794</t>
  </si>
  <si>
    <t>13152.400831</t>
  </si>
  <si>
    <t>13154.104731</t>
  </si>
  <si>
    <t>13145.30125</t>
  </si>
  <si>
    <t>13147.857099</t>
  </si>
  <si>
    <t>13147.573116</t>
  </si>
  <si>
    <t>13154.956681</t>
  </si>
  <si>
    <t>13146.1532</t>
  </si>
  <si>
    <t>13153.252781</t>
  </si>
  <si>
    <t>13153.820748</t>
  </si>
  <si>
    <t>13149.277016</t>
  </si>
  <si>
    <t>13151.548882</t>
  </si>
  <si>
    <t>13151.832865</t>
  </si>
  <si>
    <t>13160.06838</t>
  </si>
  <si>
    <t>13156.092614</t>
  </si>
  <si>
    <t>13159.21643</t>
  </si>
  <si>
    <t>13149.560999</t>
  </si>
  <si>
    <t>13156.376597</t>
  </si>
  <si>
    <t>13157.51253</t>
  </si>
  <si>
    <t>13160.352363</t>
  </si>
  <si>
    <t>13157.228547</t>
  </si>
  <si>
    <t>13157.796513</t>
  </si>
  <si>
    <t>13162.624229</t>
  </si>
  <si>
    <t>13156.66058</t>
  </si>
  <si>
    <t>13161.772279</t>
  </si>
  <si>
    <t>13161.488296</t>
  </si>
  <si>
    <t>13155.240664</t>
  </si>
  <si>
    <t>13158.932446</t>
  </si>
  <si>
    <t>13151.264898</t>
  </si>
  <si>
    <t>13154.388714</t>
  </si>
  <si>
    <t>13158.648463</t>
  </si>
  <si>
    <t>13152.968798</t>
  </si>
  <si>
    <t>13147.289133</t>
  </si>
  <si>
    <t>13138.485652</t>
  </si>
  <si>
    <t>13139.053618</t>
  </si>
  <si>
    <t>13140.757518</t>
  </si>
  <si>
    <t>13132.522003</t>
  </si>
  <si>
    <t>13133.941919</t>
  </si>
  <si>
    <t>13134.225903</t>
  </si>
  <si>
    <t>13137.065735</t>
  </si>
  <si>
    <t>13132.805986</t>
  </si>
  <si>
    <t>13136.497769</t>
  </si>
  <si>
    <t>13142.7454</t>
  </si>
  <si>
    <t>13136.213785</t>
  </si>
  <si>
    <t>13137.349718</t>
  </si>
  <si>
    <t>13136.781752</t>
  </si>
  <si>
    <t>13123.150555</t>
  </si>
  <si>
    <t>13123.434539</t>
  </si>
  <si>
    <t>13123.718522</t>
  </si>
  <si>
    <t>13129.114204</t>
  </si>
  <si>
    <t>13120.026739</t>
  </si>
  <si>
    <t>13127.410304</t>
  </si>
  <si>
    <t>13127.978271</t>
  </si>
  <si>
    <t>13140.189551</t>
  </si>
  <si>
    <t>13127.126321</t>
  </si>
  <si>
    <t>13135.645819</t>
  </si>
  <si>
    <t>13146.437183</t>
  </si>
  <si>
    <t>13141.893451</t>
  </si>
  <si>
    <t>13146.721166</t>
  </si>
  <si>
    <t>13139.621585</t>
  </si>
  <si>
    <t>13141.609467</t>
  </si>
  <si>
    <t>13140.473534</t>
  </si>
  <si>
    <t>13141.041501</t>
  </si>
  <si>
    <t>13147.005149</t>
  </si>
  <si>
    <t>13145.869216</t>
  </si>
  <si>
    <t>13137.917685</t>
  </si>
  <si>
    <t>13138.769635</t>
  </si>
  <si>
    <t>13131.670053</t>
  </si>
  <si>
    <t>13133.657936</t>
  </si>
  <si>
    <t>13134.509886</t>
  </si>
  <si>
    <t>13138.201668</t>
  </si>
  <si>
    <t>13131.38607</t>
  </si>
  <si>
    <t>13144.733283</t>
  </si>
  <si>
    <t>13145.585233</t>
  </si>
  <si>
    <t>13139.905568</t>
  </si>
  <si>
    <t>13143.029384</t>
  </si>
  <si>
    <t>13142.461417</t>
  </si>
  <si>
    <t>13141.325484</t>
  </si>
  <si>
    <t>13143.59735</t>
  </si>
  <si>
    <t>13142.177434</t>
  </si>
  <si>
    <t>13144.4493</t>
  </si>
  <si>
    <t>13150.128965</t>
  </si>
  <si>
    <t>13148.709049</t>
  </si>
  <si>
    <t>13150.980915</t>
  </si>
  <si>
    <t>13150.412949</t>
  </si>
  <si>
    <t>13149.844982</t>
  </si>
  <si>
    <t>13145.017267</t>
  </si>
  <si>
    <t>13143.881334</t>
  </si>
  <si>
    <t>13131.102087</t>
  </si>
  <si>
    <t>13143.313367</t>
  </si>
  <si>
    <t>13139.337601</t>
  </si>
  <si>
    <t>13144.165317</t>
  </si>
  <si>
    <t>13152.116848</t>
  </si>
  <si>
    <t>13148.425066</t>
  </si>
  <si>
    <t>13153.536764</t>
  </si>
  <si>
    <t>13152.684815</t>
  </si>
  <si>
    <t>13156.944564</t>
  </si>
  <si>
    <t>13154.672698</t>
  </si>
  <si>
    <t>13155.524647</t>
  </si>
  <si>
    <t>13160.636346</t>
  </si>
  <si>
    <t>13159.784396</t>
  </si>
  <si>
    <t>13167.735928</t>
  </si>
  <si>
    <t>13164.612112</t>
  </si>
  <si>
    <t>13166.883978</t>
  </si>
  <si>
    <t>13166.032028</t>
  </si>
  <si>
    <t>13168.587877</t>
  </si>
  <si>
    <t>13169.155844</t>
  </si>
  <si>
    <t>13165.464061</t>
  </si>
  <si>
    <t>13161.204313</t>
  </si>
  <si>
    <t>13164.044145</t>
  </si>
  <si>
    <t>13163.192195</t>
  </si>
  <si>
    <t>13162.908212</t>
  </si>
  <si>
    <t>13167.451944</t>
  </si>
  <si>
    <t>13165.748045</t>
  </si>
  <si>
    <t>13176.539409</t>
  </si>
  <si>
    <t>13175.971442</t>
  </si>
  <si>
    <t>13171.143727</t>
  </si>
  <si>
    <t>13187.046789</t>
  </si>
  <si>
    <t>13183.922974</t>
  </si>
  <si>
    <t>13186.19484</t>
  </si>
  <si>
    <t>13183.355007</t>
  </si>
  <si>
    <t>13182.503057</t>
  </si>
  <si>
    <t>13182.219074</t>
  </si>
  <si>
    <t>13178.811275</t>
  </si>
  <si>
    <t>13172.27966</t>
  </si>
  <si>
    <t>13172.563643</t>
  </si>
  <si>
    <t>13171.995677</t>
  </si>
  <si>
    <t>13171.711693</t>
  </si>
  <si>
    <t>13176.823392</t>
  </si>
  <si>
    <t>13180.799158</t>
  </si>
  <si>
    <t>13174.267543</t>
  </si>
  <si>
    <t>13181.651107</t>
  </si>
  <si>
    <t>13183.63899</t>
  </si>
  <si>
    <t>13177.675342</t>
  </si>
  <si>
    <t>13175.119492</t>
  </si>
  <si>
    <t>13179.663225</t>
  </si>
  <si>
    <t>13183.071024</t>
  </si>
  <si>
    <t>13181.935091</t>
  </si>
  <si>
    <t>13208.061551</t>
  </si>
  <si>
    <t>13204.369768</t>
  </si>
  <si>
    <t>13200.11002</t>
  </si>
  <si>
    <t>13219.988848</t>
  </si>
  <si>
    <t>13215.445116</t>
  </si>
  <si>
    <t>13225.38453</t>
  </si>
  <si>
    <t>13214.309183</t>
  </si>
  <si>
    <t>13225.100547</t>
  </si>
  <si>
    <t>13223.964614</t>
  </si>
  <si>
    <t>13224.816563</t>
  </si>
  <si>
    <t>13220.272831</t>
  </si>
  <si>
    <t>13222.828681</t>
  </si>
  <si>
    <t>13224.248597</t>
  </si>
  <si>
    <t>13218.000965</t>
  </si>
  <si>
    <t>13222.260714</t>
  </si>
  <si>
    <t>13215.729099</t>
  </si>
  <si>
    <t>13222.544697</t>
  </si>
  <si>
    <t>13225.952496</t>
  </si>
  <si>
    <t>13220.840798</t>
  </si>
  <si>
    <t>13221.976731</t>
  </si>
  <si>
    <t>13223.112664</t>
  </si>
  <si>
    <t>13228.508346</t>
  </si>
  <si>
    <t>13223.68063</t>
  </si>
  <si>
    <t>13224.53258</t>
  </si>
  <si>
    <t>13226.520463</t>
  </si>
  <si>
    <t>13226.804446</t>
  </si>
  <si>
    <t>13221.124781</t>
  </si>
  <si>
    <t>13218.852915</t>
  </si>
  <si>
    <t>13219.704865</t>
  </si>
  <si>
    <t>13219.136898</t>
  </si>
  <si>
    <t>13218.284948</t>
  </si>
  <si>
    <t>13221.408764</t>
  </si>
  <si>
    <t>13216.581049</t>
  </si>
  <si>
    <t>13216.865032</t>
  </si>
  <si>
    <t>13217.149015</t>
  </si>
  <si>
    <t>13219.420881</t>
  </si>
  <si>
    <t>13217.716982</t>
  </si>
  <si>
    <t>13210.333417</t>
  </si>
  <si>
    <t>13217.432999</t>
  </si>
  <si>
    <t>13210.6174</t>
  </si>
  <si>
    <t>13226.23648</t>
  </si>
  <si>
    <t>13218.568932</t>
  </si>
  <si>
    <t>13231.632162</t>
  </si>
  <si>
    <t>13227.940379</t>
  </si>
  <si>
    <t>13232.200128</t>
  </si>
  <si>
    <t>13221.692748</t>
  </si>
  <si>
    <t>13225.668513</t>
  </si>
  <si>
    <t>13229.076312</t>
  </si>
  <si>
    <t>13227.656396</t>
  </si>
  <si>
    <t>13229.644279</t>
  </si>
  <si>
    <t>13231.064195</t>
  </si>
  <si>
    <t>13230.496229</t>
  </si>
  <si>
    <t>13232.484112</t>
  </si>
  <si>
    <t>13228.792329</t>
  </si>
  <si>
    <t>13230.212245</t>
  </si>
  <si>
    <t>13220.556814</t>
  </si>
  <si>
    <t>13233.336061</t>
  </si>
  <si>
    <t>13237.879794</t>
  </si>
  <si>
    <t>13235.323944</t>
  </si>
  <si>
    <t>13234.755978</t>
  </si>
  <si>
    <t>13236.175894</t>
  </si>
  <si>
    <t>13236.459877</t>
  </si>
  <si>
    <t>13231.916145</t>
  </si>
  <si>
    <t>13234.188011</t>
  </si>
  <si>
    <t>13275.649567</t>
  </si>
  <si>
    <t>13273.093718</t>
  </si>
  <si>
    <t>13267.982019</t>
  </si>
  <si>
    <t>13306.31976</t>
  </si>
  <si>
    <t>13285.872965</t>
  </si>
  <si>
    <t>13304.047894</t>
  </si>
  <si>
    <t>13304.331877</t>
  </si>
  <si>
    <t>13306.603743</t>
  </si>
  <si>
    <t>13297.232295</t>
  </si>
  <si>
    <t>13298.084245</t>
  </si>
  <si>
    <t>13307.455693</t>
  </si>
  <si>
    <t>13318.53104</t>
  </si>
  <si>
    <t>13313.703325</t>
  </si>
  <si>
    <t>13314.839258</t>
  </si>
  <si>
    <t>13316.259174</t>
  </si>
  <si>
    <t>13305.46781</t>
  </si>
  <si>
    <t>13310.863492</t>
  </si>
  <si>
    <t>13302.911961</t>
  </si>
  <si>
    <t>13309.443576</t>
  </si>
  <si>
    <t>13308.591626</t>
  </si>
  <si>
    <t>13313.135358</t>
  </si>
  <si>
    <t>13301.208061</t>
  </si>
  <si>
    <t>13300.356111</t>
  </si>
  <si>
    <t>13303.76391</t>
  </si>
  <si>
    <t>13305.183827</t>
  </si>
  <si>
    <t>13299.504162</t>
  </si>
  <si>
    <t>13304.61586</t>
  </si>
  <si>
    <t>13306.035777</t>
  </si>
  <si>
    <t>13300.640095</t>
  </si>
  <si>
    <t>13311.431459</t>
  </si>
  <si>
    <t>13303.195944</t>
  </si>
  <si>
    <t>13304.899844</t>
  </si>
  <si>
    <t>13308.875609</t>
  </si>
  <si>
    <t>13301.776028</t>
  </si>
  <si>
    <t>13312.851375</t>
  </si>
  <si>
    <t>13315.407224</t>
  </si>
  <si>
    <t>13307.739676</t>
  </si>
  <si>
    <t>13311.147475</t>
  </si>
  <si>
    <t>13311.999425</t>
  </si>
  <si>
    <t>13329.038421</t>
  </si>
  <si>
    <t>13328.470454</t>
  </si>
  <si>
    <t>13338.977835</t>
  </si>
  <si>
    <t>13338.409869</t>
  </si>
  <si>
    <t>13345.793433</t>
  </si>
  <si>
    <t>13331.026304</t>
  </si>
  <si>
    <t>13335.854019</t>
  </si>
  <si>
    <t>13336.705969</t>
  </si>
  <si>
    <t>13325.630622</t>
  </si>
  <si>
    <t>13326.482571</t>
  </si>
  <si>
    <t>13317.963074</t>
  </si>
  <si>
    <t>13326.198588</t>
  </si>
  <si>
    <t>13322.222823</t>
  </si>
  <si>
    <t>13321.654856</t>
  </si>
  <si>
    <t>13324.210705</t>
  </si>
  <si>
    <t>13324.778672</t>
  </si>
  <si>
    <t>13332.44622</t>
  </si>
  <si>
    <t>13322.790789</t>
  </si>
  <si>
    <t>13330.74232</t>
  </si>
  <si>
    <t>13325.346638</t>
  </si>
  <si>
    <t>13326.766555</t>
  </si>
  <si>
    <t>13327.618505</t>
  </si>
  <si>
    <t>13315.691207</t>
  </si>
  <si>
    <t>13329.606387</t>
  </si>
  <si>
    <t>13317.395107</t>
  </si>
  <si>
    <t>13328.754438</t>
  </si>
  <si>
    <t>13321.370873</t>
  </si>
  <si>
    <t>13325.062655</t>
  </si>
  <si>
    <t>13343.237584</t>
  </si>
  <si>
    <t>13327.334521</t>
  </si>
  <si>
    <t>13340.397751</t>
  </si>
  <si>
    <t>13340.681735</t>
  </si>
  <si>
    <t>13355.448864</t>
  </si>
  <si>
    <t>13355.164881</t>
  </si>
  <si>
    <t>13339.545802</t>
  </si>
  <si>
    <t>13340.113768</t>
  </si>
  <si>
    <t>13351.189115</t>
  </si>
  <si>
    <t>13348.065299</t>
  </si>
  <si>
    <t>13347.781316</t>
  </si>
  <si>
    <t>13349.201233</t>
  </si>
  <si>
    <t>13342.669617</t>
  </si>
  <si>
    <t>13343.805551</t>
  </si>
  <si>
    <t>13344.089534</t>
  </si>
  <si>
    <t>13349.769199</t>
  </si>
  <si>
    <t>13345.225467</t>
  </si>
  <si>
    <t>13346.645383</t>
  </si>
  <si>
    <t>13340.965718</t>
  </si>
  <si>
    <t>13341.249701</t>
  </si>
  <si>
    <t>13347.21335</t>
  </si>
  <si>
    <t>13333.866136</t>
  </si>
  <si>
    <t>13345.50945</t>
  </si>
  <si>
    <t>13342.953601</t>
  </si>
  <si>
    <t>13342.385634</t>
  </si>
  <si>
    <t>13341.817668</t>
  </si>
  <si>
    <t>13338.693852</t>
  </si>
  <si>
    <t>13337.841902</t>
  </si>
  <si>
    <t>13351.757082</t>
  </si>
  <si>
    <t>13346.3614</t>
  </si>
  <si>
    <t>13344.6575</t>
  </si>
  <si>
    <t>13350.621149</t>
  </si>
  <si>
    <t>13350.337166</t>
  </si>
  <si>
    <t>13359.140647</t>
  </si>
  <si>
    <t>13363.968362</t>
  </si>
  <si>
    <t>13351.473099</t>
  </si>
  <si>
    <t>13361.980479</t>
  </si>
  <si>
    <t>13361.696496</t>
  </si>
  <si>
    <t>13371.067944</t>
  </si>
  <si>
    <t>13361.12853</t>
  </si>
  <si>
    <t>13368.796078</t>
  </si>
  <si>
    <t>13369.648027</t>
  </si>
  <si>
    <t>13369.932011</t>
  </si>
  <si>
    <t>13363.116412</t>
  </si>
  <si>
    <t>13364.252345</t>
  </si>
  <si>
    <t>13364.820312</t>
  </si>
  <si>
    <t>13367.092178</t>
  </si>
  <si>
    <t>13360.844546</t>
  </si>
  <si>
    <t>13362.548446</t>
  </si>
  <si>
    <t>13361.412513</t>
  </si>
  <si>
    <t>13363.684379</t>
  </si>
  <si>
    <t>13362.832429</t>
  </si>
  <si>
    <t>13364.536329</t>
  </si>
  <si>
    <t>13367.660145</t>
  </si>
  <si>
    <t>13365.104295</t>
  </si>
  <si>
    <t>13373.33981</t>
  </si>
  <si>
    <t>13387.538973</t>
  </si>
  <si>
    <t>13371.351927</t>
  </si>
  <si>
    <t>13385.835073</t>
  </si>
  <si>
    <t>13385.55109</t>
  </si>
  <si>
    <t>13384.415157</t>
  </si>
  <si>
    <t>13379.019475</t>
  </si>
  <si>
    <t>13382.711258</t>
  </si>
  <si>
    <t>13375.327693</t>
  </si>
  <si>
    <t>13377.031592</t>
  </si>
  <si>
    <t>13377.883542</t>
  </si>
  <si>
    <t>13357.152764</t>
  </si>
  <si>
    <t>13370.78396</t>
  </si>
  <si>
    <t>13365.672262</t>
  </si>
  <si>
    <t>13366.524212</t>
  </si>
  <si>
    <t>13359.708613</t>
  </si>
  <si>
    <t>13353.176998</t>
  </si>
  <si>
    <t>13348.633266</t>
  </si>
  <si>
    <t>13350.905132</t>
  </si>
  <si>
    <t>13344.941484</t>
  </si>
  <si>
    <t>13348.917249</t>
  </si>
  <si>
    <t>13349.485216</t>
  </si>
  <si>
    <t>13347.497333</t>
  </si>
  <si>
    <t>13331.310287</t>
  </si>
  <si>
    <t>13327.902488</t>
  </si>
  <si>
    <t>13312.567392</t>
  </si>
  <si>
    <t>13321.938839</t>
  </si>
  <si>
    <t>13310.295526</t>
  </si>
  <si>
    <t>13315.123241</t>
  </si>
  <si>
    <t>13314.555274</t>
  </si>
  <si>
    <t>13307.17171</t>
  </si>
  <si>
    <t>13309.159592</t>
  </si>
  <si>
    <t>13318.247057</t>
  </si>
  <si>
    <t>13316.827141</t>
  </si>
  <si>
    <t>13313.419341</t>
  </si>
  <si>
    <t>13319.666973</t>
  </si>
  <si>
    <t>13311.715442</t>
  </si>
  <si>
    <t>13327.050538</t>
  </si>
  <si>
    <t>13336.421986</t>
  </si>
  <si>
    <t>13314.271291</t>
  </si>
  <si>
    <t>13313.987308</t>
  </si>
  <si>
    <t>13319.099007</t>
  </si>
  <si>
    <t>13319.38299</t>
  </si>
  <si>
    <t>13310.579509</t>
  </si>
  <si>
    <t>13308.023659</t>
  </si>
  <si>
    <t>13306.887726</t>
  </si>
  <si>
    <t>13305.751793</t>
  </si>
  <si>
    <t>13320.23494</t>
  </si>
  <si>
    <t>13298.368228</t>
  </si>
  <si>
    <t>13299.220178</t>
  </si>
  <si>
    <t>13291.55263</t>
  </si>
  <si>
    <t>13295.244413</t>
  </si>
  <si>
    <t>13282.181182</t>
  </si>
  <si>
    <t>13283.601099</t>
  </si>
  <si>
    <t>13283.885082</t>
  </si>
  <si>
    <t>13276.7855</t>
  </si>
  <si>
    <t>13279.057367</t>
  </si>
  <si>
    <t>13270.821852</t>
  </si>
  <si>
    <t>13273.661685</t>
  </si>
  <si>
    <t>13275.081601</t>
  </si>
  <si>
    <t>13270.537869</t>
  </si>
  <si>
    <t>13277.921434</t>
  </si>
  <si>
    <t>13288.996781</t>
  </si>
  <si>
    <t>13283.317116</t>
  </si>
  <si>
    <t>13281.329233</t>
  </si>
  <si>
    <t>13279.625333</t>
  </si>
  <si>
    <t>13275.365584</t>
  </si>
  <si>
    <t>13280.761266</t>
  </si>
  <si>
    <t>13287.008898</t>
  </si>
  <si>
    <t>13295.812379</t>
  </si>
  <si>
    <t>13298.936195</t>
  </si>
  <si>
    <t>13294.10848</t>
  </si>
  <si>
    <t>13290.984664</t>
  </si>
  <si>
    <t>13284.453049</t>
  </si>
  <si>
    <t>13285.304998</t>
  </si>
  <si>
    <t>13285.021015</t>
  </si>
  <si>
    <t>13269.401936</t>
  </si>
  <si>
    <t>13268.833969</t>
  </si>
  <si>
    <t>13280.1933</t>
  </si>
  <si>
    <t>13277.353467</t>
  </si>
  <si>
    <t>13277.63745</t>
  </si>
  <si>
    <t>13292.40458</t>
  </si>
  <si>
    <t>13291.268647</t>
  </si>
  <si>
    <t>13297.516279</t>
  </si>
  <si>
    <t>13297.800262</t>
  </si>
  <si>
    <t>13302.060011</t>
  </si>
  <si>
    <t>13300.924078</t>
  </si>
  <si>
    <t>13323.926722</t>
  </si>
  <si>
    <t>13310.011542</t>
  </si>
  <si>
    <t>13308.307643</t>
  </si>
  <si>
    <t>13312.283408</t>
  </si>
  <si>
    <t>13302.627977</t>
  </si>
  <si>
    <t>13296.380346</t>
  </si>
  <si>
    <t>13298.652212</t>
  </si>
  <si>
    <t>13300.072128</t>
  </si>
  <si>
    <t>13302.343994</t>
  </si>
  <si>
    <t>13262.586337</t>
  </si>
  <si>
    <t>13267.13007</t>
  </si>
  <si>
    <t>13259.746505</t>
  </si>
  <si>
    <t>13270.253885</t>
  </si>
  <si>
    <t>13268.549986</t>
  </si>
  <si>
    <t>13260.882438</t>
  </si>
  <si>
    <t>13261.166421</t>
  </si>
  <si>
    <t>13233.052078</t>
  </si>
  <si>
    <t>13278.205417</t>
  </si>
  <si>
    <t>13295.528396</t>
  </si>
  <si>
    <t>13289.564747</t>
  </si>
  <si>
    <t>13315.975191</t>
  </si>
  <si>
    <t>13309.727559</t>
  </si>
  <si>
    <t>13292.120597</t>
  </si>
  <si>
    <t>13296.948312</t>
  </si>
  <si>
    <t>13301.492044</t>
  </si>
  <si>
    <t>13287.576864</t>
  </si>
  <si>
    <t>13303.479927</t>
  </si>
  <si>
    <t>13335.002069</t>
  </si>
  <si>
    <t>13332.730203</t>
  </si>
  <si>
    <t>13339.261818</t>
  </si>
  <si>
    <t>13333.014187</t>
  </si>
  <si>
    <t>13335.286053</t>
  </si>
  <si>
    <t>13330.458337</t>
  </si>
  <si>
    <t>13323.642739</t>
  </si>
  <si>
    <t>13292.972546</t>
  </si>
  <si>
    <t>13274.797618</t>
  </si>
  <si>
    <t>13264.006254</t>
  </si>
  <si>
    <t>13267.698036</t>
  </si>
  <si>
    <t>13263.154304</t>
  </si>
  <si>
    <t>13165.180078</t>
  </si>
  <si>
    <t>13164.896095</t>
  </si>
  <si>
    <t>13163.476179</t>
  </si>
  <si>
    <t>13159.500413</t>
  </si>
  <si>
    <t>13150.696932</t>
  </si>
  <si>
    <t>13155.808631</t>
  </si>
  <si>
    <t>13168.303894</t>
  </si>
  <si>
    <t>13170.57576</t>
  </si>
  <si>
    <t>13148.141082</t>
  </si>
  <si>
    <t>13162.340246</t>
  </si>
  <si>
    <t>13166.599995</t>
  </si>
  <si>
    <t>13158.080497</t>
  </si>
  <si>
    <t>13166.316011</t>
  </si>
  <si>
    <t>13164.328128</t>
  </si>
  <si>
    <t>13162.056262</t>
  </si>
  <si>
    <t>13133.08997</t>
  </si>
  <si>
    <t>13129.68217</t>
  </si>
  <si>
    <t>13130.53412</t>
  </si>
  <si>
    <t>13129.398187</t>
  </si>
  <si>
    <t>13125.990388</t>
  </si>
  <si>
    <t>13133.373953</t>
  </si>
  <si>
    <t>13124.854455</t>
  </si>
  <si>
    <t>13126.558354</t>
  </si>
  <si>
    <t>13121.730639</t>
  </si>
  <si>
    <t>13125.422421</t>
  </si>
  <si>
    <t>13134.793869</t>
  </si>
  <si>
    <t>13122.582589</t>
  </si>
  <si>
    <t>13113.779108</t>
  </si>
  <si>
    <t>13114.347074</t>
  </si>
  <si>
    <t>13114.063091</t>
  </si>
  <si>
    <t>13118.32284</t>
  </si>
  <si>
    <t>13103.55571</t>
  </si>
  <si>
    <t>13113.211141</t>
  </si>
  <si>
    <t>13113.495124</t>
  </si>
  <si>
    <t>13107.815459</t>
  </si>
  <si>
    <t>13121.162673</t>
  </si>
  <si>
    <t>13116.334957</t>
  </si>
  <si>
    <t>13116.050974</t>
  </si>
  <si>
    <t>13119.742756</t>
  </si>
  <si>
    <t>13105.25961</t>
  </si>
  <si>
    <t>13110.087325</t>
  </si>
  <si>
    <t>13109.803342</t>
  </si>
  <si>
    <t>13110.655292</t>
  </si>
  <si>
    <t>13101.283844</t>
  </si>
  <si>
    <t>13104.123677</t>
  </si>
  <si>
    <t>13104.40766</t>
  </si>
  <si>
    <t>13102.987744</t>
  </si>
  <si>
    <t>13125.706405</t>
  </si>
  <si>
    <t>13108.383426</t>
  </si>
  <si>
    <t>13126.274371</t>
  </si>
  <si>
    <t>13111.507242</t>
  </si>
  <si>
    <t>13114.631057</t>
  </si>
  <si>
    <t>13124.002505</t>
  </si>
  <si>
    <t>13137.633702</t>
  </si>
  <si>
    <t>13131.954036</t>
  </si>
  <si>
    <t>13117.47089</t>
  </si>
  <si>
    <t>13117.754873</t>
  </si>
  <si>
    <t>13117.186907</t>
  </si>
  <si>
    <t>13120.310723</t>
  </si>
  <si>
    <t>13112.359191</t>
  </si>
  <si>
    <t>13119.458773</t>
  </si>
  <si>
    <t>13124.286488</t>
  </si>
  <si>
    <t>13112.927158</t>
  </si>
  <si>
    <t>13122.014622</t>
  </si>
  <si>
    <t>13108.099442</t>
  </si>
  <si>
    <t>13110.939275</t>
  </si>
  <si>
    <t>13103.271727</t>
  </si>
  <si>
    <t>13106.11156</t>
  </si>
  <si>
    <t>13105.827576</t>
  </si>
  <si>
    <t>13093.048329</t>
  </si>
  <si>
    <t>13098.727995</t>
  </si>
  <si>
    <t>13099.011978</t>
  </si>
  <si>
    <t>13094.184263</t>
  </si>
  <si>
    <t>13106.395543</t>
  </si>
  <si>
    <t>13115.199024</t>
  </si>
  <si>
    <t>13096.456129</t>
  </si>
  <si>
    <t>13097.024095</t>
  </si>
  <si>
    <t>13097.308078</t>
  </si>
  <si>
    <t>13103.839693</t>
  </si>
  <si>
    <t>13094.468246</t>
  </si>
  <si>
    <t>13095.604179</t>
  </si>
  <si>
    <t>13095.320196</t>
  </si>
  <si>
    <t>13100.715878</t>
  </si>
  <si>
    <t>13081.405016</t>
  </si>
  <si>
    <t>13084.244848</t>
  </si>
  <si>
    <t>13083.676882</t>
  </si>
  <si>
    <t>13085.380781</t>
  </si>
  <si>
    <t>13077.713233</t>
  </si>
  <si>
    <t>13081.121032</t>
  </si>
  <si>
    <t>13080.837049</t>
  </si>
  <si>
    <t>13081.688999</t>
  </si>
  <si>
    <t>13075.72535</t>
  </si>
  <si>
    <t>13078.565183</t>
  </si>
  <si>
    <t>13079.13315</t>
  </si>
  <si>
    <t>13091.060447</t>
  </si>
  <si>
    <t>13074.589417</t>
  </si>
  <si>
    <t>13085.096798</t>
  </si>
  <si>
    <t>13084.812815</t>
  </si>
  <si>
    <t>13082.540949</t>
  </si>
  <si>
    <t>13083.960865</t>
  </si>
  <si>
    <t>13093.616296</t>
  </si>
  <si>
    <t>13083.108915</t>
  </si>
  <si>
    <t>13092.19638</t>
  </si>
  <si>
    <t>13092.764346</t>
  </si>
  <si>
    <t>13088.788581</t>
  </si>
  <si>
    <t>13093.332313</t>
  </si>
  <si>
    <t>13087.652648</t>
  </si>
  <si>
    <t>13094.752229</t>
  </si>
  <si>
    <t>13118.038857</t>
  </si>
  <si>
    <t>13106.963509</t>
  </si>
  <si>
    <t>13128.830221</t>
  </si>
  <si>
    <t>13128.262254</t>
  </si>
  <si>
    <t>13135.361836</t>
  </si>
  <si>
    <t>13125.138438</t>
  </si>
  <si>
    <t>13130.818103</t>
  </si>
  <si>
    <t>13126.842338</t>
  </si>
  <si>
    <t>13132.23802</t>
  </si>
  <si>
    <t>13120.594706</t>
  </si>
  <si>
    <t>13112.643175</t>
  </si>
  <si>
    <t>13116.902924</t>
  </si>
  <si>
    <t>13115.766991</t>
  </si>
  <si>
    <t>13116.61894</t>
  </si>
  <si>
    <t>13130.250137</t>
  </si>
  <si>
    <t>13160.920329</t>
  </si>
  <si>
    <t>13121.446656</t>
  </si>
  <si>
    <t>13135.077852</t>
  </si>
  <si>
    <t>13122.298606</t>
  </si>
  <si>
    <t>13120.878689</t>
  </si>
  <si>
    <t>13109.235375</t>
  </si>
  <si>
    <t>13115.483007</t>
  </si>
  <si>
    <t>13110.371309</t>
  </si>
  <si>
    <t>13114.915041</t>
  </si>
  <si>
    <t>13127.694288</t>
  </si>
  <si>
    <t>13119.17479</t>
  </si>
  <si>
    <t>13158.36448</t>
  </si>
  <si>
    <t>13163.760162</t>
  </si>
  <si>
    <t>13128.546237</t>
  </si>
  <si>
    <t>13129.966154</t>
  </si>
  <si>
    <t>13106.679526</t>
  </si>
  <si>
    <t>13107.247493</t>
  </si>
  <si>
    <t>13111.791225</t>
  </si>
  <si>
    <t>13124.570472</t>
  </si>
  <si>
    <t>13122.866572</t>
  </si>
  <si>
    <t>13135.929802</t>
  </si>
  <si>
    <t>13148.993032</t>
  </si>
  <si>
    <t>13118.890806</t>
  </si>
  <si>
    <t>13111.223258</t>
  </si>
  <si>
    <t>13112.075208</t>
  </si>
  <si>
    <t>13104.975627</t>
  </si>
  <si>
    <t>13097.876045</t>
  </si>
  <si>
    <t>13102.135794</t>
  </si>
  <si>
    <t>13101.567827</t>
  </si>
  <si>
    <t>13090.49248</t>
  </si>
  <si>
    <t>13090.776463</t>
  </si>
  <si>
    <t>13089.356547</t>
  </si>
  <si>
    <t>13091.628413</t>
  </si>
  <si>
    <t>13091.34443</t>
  </si>
  <si>
    <t>13099.295961</t>
  </si>
  <si>
    <t>13089.64053</t>
  </si>
  <si>
    <t>13096.740112</t>
  </si>
  <si>
    <t>13095.888162</t>
  </si>
  <si>
    <t>13095.036212</t>
  </si>
  <si>
    <t>13089.924514</t>
  </si>
  <si>
    <t>13101.851811</t>
  </si>
  <si>
    <t>13099.863928</t>
  </si>
  <si>
    <t>13102.419777</t>
  </si>
  <si>
    <t>13108.667409</t>
  </si>
  <si>
    <t>13098.160028</t>
  </si>
  <si>
    <t>13108.951392</t>
  </si>
  <si>
    <t>13118.606823</t>
  </si>
  <si>
    <t>13109.519359</t>
  </si>
  <si>
    <t>13104.691643</t>
  </si>
  <si>
    <t>13107.531476</t>
  </si>
  <si>
    <t>13216.297066</t>
  </si>
  <si>
    <t>13211.46935</t>
  </si>
  <si>
    <t>13229.360296</t>
  </si>
  <si>
    <t>13087.936631</t>
  </si>
  <si>
    <t>13097.592062</t>
  </si>
  <si>
    <t>13102.70376</t>
  </si>
  <si>
    <t>13099.579945</t>
  </si>
  <si>
    <t>13105.543593</t>
  </si>
  <si>
    <t>13100.999861</t>
  </si>
  <si>
    <t>13096.172145</t>
  </si>
  <si>
    <t>13100.431894</t>
  </si>
  <si>
    <t>13100.147911</t>
  </si>
  <si>
    <t>13087.084681</t>
  </si>
  <si>
    <t>13088.220614</t>
  </si>
  <si>
    <t>13087.368664</t>
  </si>
  <si>
    <t>13069.193735</t>
  </si>
  <si>
    <t>13070.329668</t>
  </si>
  <si>
    <t>13069.761702</t>
  </si>
  <si>
    <t>13073.169501</t>
  </si>
  <si>
    <t>13065.501953</t>
  </si>
  <si>
    <t>13068.625769</t>
  </si>
  <si>
    <t>13069.477719</t>
  </si>
  <si>
    <t>13072.317551</t>
  </si>
  <si>
    <t>13063.230087</t>
  </si>
  <si>
    <t>13064.082037</t>
  </si>
  <si>
    <t>13064.36602</t>
  </si>
  <si>
    <t>13067.773819</t>
  </si>
  <si>
    <t>13067.489836</t>
  </si>
  <si>
    <t>13072.601535</t>
  </si>
  <si>
    <t>13076.861284</t>
  </si>
  <si>
    <t>13074.021451</t>
  </si>
  <si>
    <t>13076.5773</t>
  </si>
  <si>
    <t>13072.885518</t>
  </si>
  <si>
    <t>13076.293317</t>
  </si>
  <si>
    <t>13074.873401</t>
  </si>
  <si>
    <t>13071.465602</t>
  </si>
  <si>
    <t>13074.305434</t>
  </si>
  <si>
    <t>13073.453484</t>
  </si>
  <si>
    <t>13075.157384</t>
  </si>
  <si>
    <t>13073.737468</t>
  </si>
  <si>
    <t>13071.749585</t>
  </si>
  <si>
    <t>13071.181618</t>
  </si>
  <si>
    <t>13075.441367</t>
  </si>
  <si>
    <t>13070.613652</t>
  </si>
  <si>
    <t>13076.009334</t>
  </si>
  <si>
    <t>13080.269083</t>
  </si>
  <si>
    <t>13079.417133</t>
  </si>
  <si>
    <t>13077.42925</t>
  </si>
  <si>
    <t>13082.256966</t>
  </si>
  <si>
    <t>13083.392899</t>
  </si>
  <si>
    <t>13086.800698</t>
  </si>
  <si>
    <t>13090.208497</t>
  </si>
  <si>
    <t>13085.948748</t>
  </si>
  <si>
    <t>13086.232731</t>
  </si>
  <si>
    <t>13085.664765</t>
  </si>
  <si>
    <t>13092.480363</t>
  </si>
  <si>
    <t>13091.912396</t>
  </si>
  <si>
    <t>13088.504597</t>
  </si>
  <si>
    <t>13089.072564</t>
  </si>
  <si>
    <t>13093.900279</t>
  </si>
  <si>
    <t>13084.528832</t>
  </si>
  <si>
    <t>13077.145267</t>
  </si>
  <si>
    <t>13082.824932</t>
  </si>
  <si>
    <t>13098.444011</t>
  </si>
  <si>
    <t>13067.205853</t>
  </si>
  <si>
    <t>13066.353903</t>
  </si>
  <si>
    <t>13046.759058</t>
  </si>
  <si>
    <t>13048.178974</t>
  </si>
  <si>
    <t>13047.611007</t>
  </si>
  <si>
    <t>13062.66212</t>
  </si>
  <si>
    <t>13061.810171</t>
  </si>
  <si>
    <t>13061.242204</t>
  </si>
  <si>
    <t>13060.390254</t>
  </si>
  <si>
    <t>13063.798053</t>
  </si>
  <si>
    <t>13070.897635</t>
  </si>
  <si>
    <t>13068.057802</t>
  </si>
  <si>
    <t>13066.637886</t>
  </si>
  <si>
    <t>13077.997217</t>
  </si>
  <si>
    <t>13068.909752</t>
  </si>
  <si>
    <t>13070.045685</t>
  </si>
  <si>
    <t>13079.701116</t>
  </si>
  <si>
    <t>13079.985099</t>
  </si>
  <si>
    <t>13086.516714</t>
  </si>
  <si>
    <t>13081.972982</t>
  </si>
  <si>
    <t>13064.933986</t>
  </si>
  <si>
    <t>13066.06992</t>
  </si>
  <si>
    <t>13065.785936</t>
  </si>
  <si>
    <t>13078.849166</t>
  </si>
  <si>
    <t>13062.094154</t>
  </si>
  <si>
    <t>13063.51407</t>
  </si>
  <si>
    <t>13066.921869</t>
  </si>
  <si>
    <t>13060.958221</t>
  </si>
  <si>
    <t>13068.341786</t>
  </si>
  <si>
    <t>13072.033568</t>
  </si>
  <si>
    <t>13062.946104</t>
  </si>
  <si>
    <t>13065.21797</t>
  </si>
  <si>
    <t>13055.846522</t>
  </si>
  <si>
    <t>13055.562539</t>
  </si>
  <si>
    <t>13057.834405</t>
  </si>
  <si>
    <t>13053.574656</t>
  </si>
  <si>
    <t>13054.710589</t>
  </si>
  <si>
    <t>13054.994572</t>
  </si>
  <si>
    <t>13059.822288</t>
  </si>
  <si>
    <t>13060.106271</t>
  </si>
  <si>
    <t>13058.970338</t>
  </si>
  <si>
    <t>13058.686355</t>
  </si>
  <si>
    <t>13059.538304</t>
  </si>
  <si>
    <t>13060.674238</t>
  </si>
  <si>
    <t>13054.142622</t>
  </si>
  <si>
    <t>13062.378137</t>
  </si>
  <si>
    <t>13053.858639</t>
  </si>
  <si>
    <t>13056.982455</t>
  </si>
  <si>
    <t>13048.462957</t>
  </si>
  <si>
    <t>13052.722706</t>
  </si>
  <si>
    <t>13051.870756</t>
  </si>
  <si>
    <t>13051.30279</t>
  </si>
  <si>
    <t>13056.414489</t>
  </si>
  <si>
    <t>13050.734823</t>
  </si>
  <si>
    <t>13058.118388</t>
  </si>
  <si>
    <t>13047.894991</t>
  </si>
  <si>
    <t>13049.314907</t>
  </si>
  <si>
    <t>13048.746941</t>
  </si>
  <si>
    <t>13047.043041</t>
  </si>
  <si>
    <t>13040.511426</t>
  </si>
  <si>
    <t>13050.166857</t>
  </si>
  <si>
    <t>13059.254321</t>
  </si>
  <si>
    <t>13057.550422</t>
  </si>
  <si>
    <t>13061.526187</t>
  </si>
  <si>
    <t>13064.650003</t>
  </si>
  <si>
    <t>13054.426606</t>
  </si>
  <si>
    <t>13046.475074</t>
  </si>
  <si>
    <t>13049.59889</t>
  </si>
  <si>
    <t>13049.882874</t>
  </si>
  <si>
    <t>13050.45084</t>
  </si>
  <si>
    <t>13052.438723</t>
  </si>
  <si>
    <t>13042.215325</t>
  </si>
  <si>
    <t>13042.783292</t>
  </si>
  <si>
    <t>13041.363376</t>
  </si>
  <si>
    <t>13047.327024</t>
  </si>
  <si>
    <t>13052.15474</t>
  </si>
  <si>
    <t>13045.055158</t>
  </si>
  <si>
    <t>13043.351259</t>
  </si>
  <si>
    <t>13045.339141</t>
  </si>
  <si>
    <t>13045.907108</t>
  </si>
  <si>
    <t>13036.251677</t>
  </si>
  <si>
    <t>13035.967694</t>
  </si>
  <si>
    <t>13037.955577</t>
  </si>
  <si>
    <t>13030.855995</t>
  </si>
  <si>
    <t>13037.671593</t>
  </si>
  <si>
    <t>13030.004045</t>
  </si>
  <si>
    <t>13033.411844</t>
  </si>
  <si>
    <t>13033.695828</t>
  </si>
  <si>
    <t>13038.523543</t>
  </si>
  <si>
    <t>13033.127861</t>
  </si>
  <si>
    <t>13034.831761</t>
  </si>
  <si>
    <t>13038.23956</t>
  </si>
  <si>
    <t>13035.399727</t>
  </si>
  <si>
    <t>13035.68371</t>
  </si>
  <si>
    <t>13030.288028</t>
  </si>
  <si>
    <t>13031.991928</t>
  </si>
  <si>
    <t>13032.275911</t>
  </si>
  <si>
    <t>13035.115744</t>
  </si>
  <si>
    <t>13030.572012</t>
  </si>
  <si>
    <t>13034.547777</t>
  </si>
  <si>
    <t>13033.979811</t>
  </si>
  <si>
    <t>13032.843878</t>
  </si>
  <si>
    <t>13031.707945</t>
  </si>
  <si>
    <t>13027.164213</t>
  </si>
  <si>
    <t>13027.732179</t>
  </si>
  <si>
    <t>13031.423961</t>
  </si>
  <si>
    <t>13024.040397</t>
  </si>
  <si>
    <t>13028.584129</t>
  </si>
  <si>
    <t>13025.460313</t>
  </si>
  <si>
    <t>13026.312263</t>
  </si>
  <si>
    <t>13028.016162</t>
  </si>
  <si>
    <t>13016.940815</t>
  </si>
  <si>
    <t>13021.200564</t>
  </si>
  <si>
    <t>13021.768531</t>
  </si>
  <si>
    <t>13027.448196</t>
  </si>
  <si>
    <t>13019.780648</t>
  </si>
  <si>
    <t>13022.052514</t>
  </si>
  <si>
    <t>13022.336497</t>
  </si>
  <si>
    <t>13019.496664</t>
  </si>
  <si>
    <t>13025.744296</t>
  </si>
  <si>
    <t>13026.028279</t>
  </si>
  <si>
    <t>13019.212681</t>
  </si>
  <si>
    <t>13020.348614</t>
  </si>
  <si>
    <t>13023.188447</t>
  </si>
  <si>
    <t>13024.32438</t>
  </si>
  <si>
    <t>13029.152095</t>
  </si>
  <si>
    <t>13023.47243</t>
  </si>
  <si>
    <t>13025.17633</t>
  </si>
  <si>
    <t>13024.608363</t>
  </si>
  <si>
    <t>13026.596246</t>
  </si>
  <si>
    <t>13029.436079</t>
  </si>
  <si>
    <t>13022.62048</t>
  </si>
  <si>
    <t>13026.880229</t>
  </si>
  <si>
    <t>13020.064631</t>
  </si>
  <si>
    <t>13022.904464</t>
  </si>
  <si>
    <t>13020.916581</t>
  </si>
  <si>
    <t>13024.892346</t>
  </si>
  <si>
    <t>13028.300146</t>
  </si>
  <si>
    <t>13031.139978</t>
  </si>
  <si>
    <t>13029.720062</t>
  </si>
  <si>
    <t>13013.816999</t>
  </si>
  <si>
    <t>13015.804882</t>
  </si>
  <si>
    <t>13016.372849</t>
  </si>
  <si>
    <t>13014.952932</t>
  </si>
  <si>
    <t>13018.644715</t>
  </si>
  <si>
    <t>13007.569367</t>
  </si>
  <si>
    <t>13008.989284</t>
  </si>
  <si>
    <t>13009.841234</t>
  </si>
  <si>
    <t>13004.161568</t>
  </si>
  <si>
    <t>13005.297501</t>
  </si>
  <si>
    <t>13005.865468</t>
  </si>
  <si>
    <t>13006.717418</t>
  </si>
  <si>
    <t>13001.889702</t>
  </si>
  <si>
    <t>13004.729535</t>
  </si>
  <si>
    <t>13006.149451</t>
  </si>
  <si>
    <t>12995.074104</t>
  </si>
  <si>
    <t>12997.34597</t>
  </si>
  <si>
    <t>12996.210037</t>
  </si>
  <si>
    <t>12997.629953</t>
  </si>
  <si>
    <t>12982.57884</t>
  </si>
  <si>
    <t>12987.122572</t>
  </si>
  <si>
    <t>12987.690539</t>
  </si>
  <si>
    <t>12990.246388</t>
  </si>
  <si>
    <t>12983.998757</t>
  </si>
  <si>
    <t>12985.13469</t>
  </si>
  <si>
    <t>12984.566723</t>
  </si>
  <si>
    <t>12987.406556</t>
  </si>
  <si>
    <t>12972.07146</t>
  </si>
  <si>
    <t>12973.207393</t>
  </si>
  <si>
    <t>12978.319091</t>
  </si>
  <si>
    <t>12971.787476</t>
  </si>
  <si>
    <t>12973.775359</t>
  </si>
  <si>
    <t>12973.491376</t>
  </si>
  <si>
    <t>12977.183158</t>
  </si>
  <si>
    <t>12970.651543</t>
  </si>
  <si>
    <t>12975.763242</t>
  </si>
  <si>
    <t>12987.974522</t>
  </si>
  <si>
    <t>12985.418673</t>
  </si>
  <si>
    <t>12978.035108</t>
  </si>
  <si>
    <t>12980.306974</t>
  </si>
  <si>
    <t>12982.010874</t>
  </si>
  <si>
    <t>12982.294857</t>
  </si>
  <si>
    <t>12984.28274</t>
  </si>
  <si>
    <t>12979.455024</t>
  </si>
  <si>
    <t>12977.467142</t>
  </si>
  <si>
    <t>12980.590957</t>
  </si>
  <si>
    <t>12980.022991</t>
  </si>
  <si>
    <t>12990.814355</t>
  </si>
  <si>
    <t>12979.739008</t>
  </si>
  <si>
    <t>12989.394439</t>
  </si>
  <si>
    <t>12993.370204</t>
  </si>
  <si>
    <t>12991.098338</t>
  </si>
  <si>
    <t>12991.666305</t>
  </si>
  <si>
    <t>12993.938171</t>
  </si>
  <si>
    <t>12990.530372</t>
  </si>
  <si>
    <t>12996.49402</t>
  </si>
  <si>
    <t>12995.926054</t>
  </si>
  <si>
    <t>12996.778003</t>
  </si>
  <si>
    <t>12999.333853</t>
  </si>
  <si>
    <t>12991.950288</t>
  </si>
  <si>
    <t>12992.234271</t>
  </si>
  <si>
    <t>12992.802238</t>
  </si>
  <si>
    <t>12989.962405</t>
  </si>
  <si>
    <t>12985.702656</t>
  </si>
  <si>
    <t>12989.110455</t>
  </si>
  <si>
    <t>12983.146807</t>
  </si>
  <si>
    <t>12982.862824</t>
  </si>
  <si>
    <t>12980.874941</t>
  </si>
  <si>
    <t>12981.442907</t>
  </si>
  <si>
    <t>12993.654188</t>
  </si>
  <si>
    <t>13007.853351</t>
  </si>
  <si>
    <t>13007.001401</t>
  </si>
  <si>
    <t>13009.273267</t>
  </si>
  <si>
    <t>13002.741652</t>
  </si>
  <si>
    <t>13008.421317</t>
  </si>
  <si>
    <t>13008.7053</t>
  </si>
  <si>
    <t>13011.26115</t>
  </si>
  <si>
    <t>13004.445552</t>
  </si>
  <si>
    <t>13007.285384</t>
  </si>
  <si>
    <t>13014.100982</t>
  </si>
  <si>
    <t>13006.433434</t>
  </si>
  <si>
    <t>13011.545133</t>
  </si>
  <si>
    <t>13012.965049</t>
  </si>
  <si>
    <t>13005.581485</t>
  </si>
  <si>
    <t>13010.977167</t>
  </si>
  <si>
    <t>13009.55725</t>
  </si>
  <si>
    <t>13003.877585</t>
  </si>
  <si>
    <t>13008.137334</t>
  </si>
  <si>
    <t>13001.321736</t>
  </si>
  <si>
    <t>13003.309618</t>
  </si>
  <si>
    <t>13003.593602</t>
  </si>
  <si>
    <t>12999.04987</t>
  </si>
  <si>
    <t>13002.173685</t>
  </si>
  <si>
    <t>13003.025635</t>
  </si>
  <si>
    <t>13000.185803</t>
  </si>
  <si>
    <t>13001.037752</t>
  </si>
  <si>
    <t>13010.693183</t>
  </si>
  <si>
    <t>12999.617836</t>
  </si>
  <si>
    <t>13010.125217</t>
  </si>
  <si>
    <t>13012.1131</t>
  </si>
  <si>
    <t>13002.457669</t>
  </si>
  <si>
    <t>13001.605719</t>
  </si>
  <si>
    <t>13000.469786</t>
  </si>
  <si>
    <t>12998.765886</t>
  </si>
  <si>
    <t>13005.013518</t>
  </si>
  <si>
    <t>12997.913936</t>
  </si>
  <si>
    <t>12998.19792</t>
  </si>
  <si>
    <t>12976.899175</t>
  </si>
  <si>
    <t>12988.258506</t>
  </si>
  <si>
    <t>12971.503493</t>
  </si>
  <si>
    <t>12976.331209</t>
  </si>
  <si>
    <t>12985.986639</t>
  </si>
  <si>
    <t>12983.43079</t>
  </si>
  <si>
    <t>12983.714773</t>
  </si>
  <si>
    <t>12975.195275</t>
  </si>
  <si>
    <t>12976.047225</t>
  </si>
  <si>
    <t>12972.639426</t>
  </si>
  <si>
    <t>12975.479259</t>
  </si>
  <si>
    <t>12976.615192</t>
  </si>
  <si>
    <t>12966.675778</t>
  </si>
  <si>
    <t>12960.712129</t>
  </si>
  <si>
    <t>12962.700012</t>
  </si>
  <si>
    <t>12962.416029</t>
  </si>
  <si>
    <t>12967.811711</t>
  </si>
  <si>
    <t>12961.564079</t>
  </si>
  <si>
    <t>12962.983995</t>
  </si>
  <si>
    <t>12964.971878</t>
  </si>
  <si>
    <t>12959.576196</t>
  </si>
  <si>
    <t>12962.132045</t>
  </si>
  <si>
    <t>12969.231627</t>
  </si>
  <si>
    <t>12961.848062</t>
  </si>
  <si>
    <t>12968.947644</t>
  </si>
  <si>
    <t>12970.083577</t>
  </si>
  <si>
    <t>12963.551962</t>
  </si>
  <si>
    <t>12967.527727</t>
  </si>
  <si>
    <t>12963.267978</t>
  </si>
  <si>
    <t>12969.799593</t>
  </si>
  <si>
    <t>12969.51561</t>
  </si>
  <si>
    <t>12977.751125</t>
  </si>
  <si>
    <t>12981.158924</t>
  </si>
  <si>
    <t>12979.171041</t>
  </si>
  <si>
    <t>12968.095694</t>
  </si>
  <si>
    <t>12968.66366</t>
  </si>
  <si>
    <t>12971.21951</t>
  </si>
  <si>
    <t>12967.243744</t>
  </si>
  <si>
    <t>12966.959761</t>
  </si>
  <si>
    <t>12960.428146</t>
  </si>
  <si>
    <t>12961.280096</t>
  </si>
  <si>
    <t>12964.403911</t>
  </si>
  <si>
    <t>12958.724246</t>
  </si>
  <si>
    <t>12965.539845</t>
  </si>
  <si>
    <t>12959.292213</t>
  </si>
  <si>
    <t>12966.391794</t>
  </si>
  <si>
    <t>12956.168397</t>
  </si>
  <si>
    <t>12965.255861</t>
  </si>
  <si>
    <t>12964.687895</t>
  </si>
  <si>
    <t>12964.119928</t>
  </si>
  <si>
    <t>12963.835945</t>
  </si>
  <si>
    <t>12957.588313</t>
  </si>
  <si>
    <t>12960.144163</t>
  </si>
  <si>
    <t>12950.772715</t>
  </si>
  <si>
    <t>12952.476614</t>
  </si>
  <si>
    <t>12952.760598</t>
  </si>
  <si>
    <t>12955.032464</t>
  </si>
  <si>
    <t>12949.352799</t>
  </si>
  <si>
    <t>12953.328564</t>
  </si>
  <si>
    <t>12957.020347</t>
  </si>
  <si>
    <t>12947.648899</t>
  </si>
  <si>
    <t>12948.784832</t>
  </si>
  <si>
    <t>12951.340681</t>
  </si>
  <si>
    <t>12948.216865</t>
  </si>
  <si>
    <t>12953.612547</t>
  </si>
  <si>
    <t>12940.549317</t>
  </si>
  <si>
    <t>12943.105167</t>
  </si>
  <si>
    <t>12943.38915</t>
  </si>
  <si>
    <t>12946.228983</t>
  </si>
  <si>
    <t>12941.68525</t>
  </si>
  <si>
    <t>12942.821183</t>
  </si>
  <si>
    <t>12945.09305</t>
  </si>
  <si>
    <t>12931.461853</t>
  </si>
  <si>
    <t>12935.721602</t>
  </si>
  <si>
    <t>12935.437619</t>
  </si>
  <si>
    <t>12937.425502</t>
  </si>
  <si>
    <t>12930.893886</t>
  </si>
  <si>
    <t>12932.597786</t>
  </si>
  <si>
    <t>12933.165753</t>
  </si>
  <si>
    <t>12937.141518</t>
  </si>
  <si>
    <t>12953.896531</t>
  </si>
  <si>
    <t>12951.908648</t>
  </si>
  <si>
    <t>12952.192631</t>
  </si>
  <si>
    <t>12940.265334</t>
  </si>
  <si>
    <t>12940.833301</t>
  </si>
  <si>
    <t>12935.153635</t>
  </si>
  <si>
    <t>12936.857535</t>
  </si>
  <si>
    <t>12936.573552</t>
  </si>
  <si>
    <t>12938.277451</t>
  </si>
  <si>
    <t>12932.881769</t>
  </si>
  <si>
    <t>12938.845418</t>
  </si>
  <si>
    <t>12929.757953</t>
  </si>
  <si>
    <t>12936.289568</t>
  </si>
  <si>
    <t>12941.969234</t>
  </si>
  <si>
    <t>12944.809066</t>
  </si>
  <si>
    <t>12943.673133</t>
  </si>
  <si>
    <t>12933.449736</t>
  </si>
  <si>
    <t>12933.733719</t>
  </si>
  <si>
    <t>12934.585669</t>
  </si>
  <si>
    <t>12930.32592</t>
  </si>
  <si>
    <t>12927.770071</t>
  </si>
  <si>
    <t>12929.189987</t>
  </si>
  <si>
    <t>12926.350154</t>
  </si>
  <si>
    <t>12931.17787</t>
  </si>
  <si>
    <t>12929.47397</t>
  </si>
  <si>
    <t>12942.5372</t>
  </si>
  <si>
    <t>12934.017702</t>
  </si>
  <si>
    <t>12942.253217</t>
  </si>
  <si>
    <t>12937.993468</t>
  </si>
  <si>
    <t>12939.413384</t>
  </si>
  <si>
    <t>12934.301686</t>
  </si>
  <si>
    <t>12946.512966</t>
  </si>
  <si>
    <t>12945.661016</t>
  </si>
  <si>
    <t>12945.944999</t>
  </si>
  <si>
    <t>12936.005585</t>
  </si>
  <si>
    <t>12939.697368</t>
  </si>
  <si>
    <t>12930.041937</t>
  </si>
  <si>
    <t>12931.745836</t>
  </si>
  <si>
    <t>12939.981351</t>
  </si>
  <si>
    <t>12937.709485</t>
  </si>
  <si>
    <t>12932.02982</t>
  </si>
  <si>
    <t>12946.796949</t>
  </si>
  <si>
    <t>12944.525083</t>
  </si>
  <si>
    <t>12944.2411</t>
  </si>
  <si>
    <t>12938.561435</t>
  </si>
  <si>
    <t>12941.401267</t>
  </si>
  <si>
    <t>12941.117284</t>
  </si>
  <si>
    <t>12947.080932</t>
  </si>
  <si>
    <t>12949.636782</t>
  </si>
  <si>
    <t>12947.932882</t>
  </si>
  <si>
    <t>12945.377033</t>
  </si>
  <si>
    <t>12951.056698</t>
  </si>
  <si>
    <t>12951.624665</t>
  </si>
  <si>
    <t>12949.068815</t>
  </si>
  <si>
    <t>12953.044581</t>
  </si>
  <si>
    <t>12943.957117</t>
  </si>
  <si>
    <t>12927.486087</t>
  </si>
  <si>
    <t>12928.338037</t>
  </si>
  <si>
    <t>12930.609903</t>
  </si>
  <si>
    <t>12934.869652</t>
  </si>
  <si>
    <t>12949.920765</t>
  </si>
  <si>
    <t>12947.364916</t>
  </si>
  <si>
    <t>12950.488732</t>
  </si>
  <si>
    <t>12950.204748</t>
  </si>
  <si>
    <t>12957.872296</t>
  </si>
  <si>
    <t>12965.823828</t>
  </si>
  <si>
    <t>12956.736363</t>
  </si>
  <si>
    <t>12959.008229</t>
  </si>
  <si>
    <t>12955.60043</t>
  </si>
  <si>
    <t>12959.860179</t>
  </si>
  <si>
    <t>12958.440263</t>
  </si>
  <si>
    <t>12966.107811</t>
  </si>
  <si>
    <t>12974.343326</t>
  </si>
  <si>
    <t>12972.923409</t>
  </si>
  <si>
    <t>12972.355443</t>
  </si>
  <si>
    <t>12970.935527</t>
  </si>
  <si>
    <t>12968.379677</t>
  </si>
  <si>
    <t>12974.627309</t>
  </si>
  <si>
    <t>12974.911292</t>
  </si>
  <si>
    <t>12981.72689</t>
  </si>
  <si>
    <t>12978.603075</t>
  </si>
  <si>
    <t>12978.887058</t>
  </si>
  <si>
    <t>12957.30433</t>
  </si>
  <si>
    <t>12955.316447</t>
  </si>
  <si>
    <t>12955.884414</t>
  </si>
  <si>
    <t>12954.180514</t>
  </si>
  <si>
    <t>12954.748481</t>
  </si>
  <si>
    <t>12954.464497</t>
  </si>
  <si>
    <t>12995.358087</t>
  </si>
  <si>
    <t>12994.506137</t>
  </si>
  <si>
    <t>13018.360731</t>
  </si>
  <si>
    <t>12999.901819</t>
  </si>
  <si>
    <t>13013.533016</t>
  </si>
  <si>
    <t>13012.681066</t>
  </si>
  <si>
    <t>13037.38761</t>
  </si>
  <si>
    <t>13036.819643</t>
  </si>
  <si>
    <t>13041.647359</t>
  </si>
  <si>
    <t>13023.756413</t>
  </si>
  <si>
    <t>13028.868112</t>
  </si>
  <si>
    <t>13013.249033</t>
  </si>
  <si>
    <t>13032.559895</t>
  </si>
  <si>
    <t>13018.076748</t>
  </si>
  <si>
    <t>13037.103627</t>
  </si>
  <si>
    <t>13039.659476</t>
  </si>
  <si>
    <t>13039.943459</t>
  </si>
  <si>
    <t>13015.520899</t>
  </si>
  <si>
    <t>13020.632597</t>
  </si>
  <si>
    <t>13021.484547</t>
  </si>
  <si>
    <t>13018.928698</t>
  </si>
  <si>
    <t>13015.236915</t>
  </si>
  <si>
    <t>12994.790121</t>
  </si>
  <si>
    <t>12974.059342</t>
  </si>
  <si>
    <t>12960.996112</t>
  </si>
  <si>
    <t>12986.554606</t>
  </si>
  <si>
    <t>12926.918121</t>
  </si>
  <si>
    <t>12932.313803</t>
  </si>
  <si>
    <t>12914.990824</t>
  </si>
  <si>
    <t>12918.398623</t>
  </si>
  <si>
    <t>12913.286924</t>
  </si>
  <si>
    <t>12920.954472</t>
  </si>
  <si>
    <t>12908.459209</t>
  </si>
  <si>
    <t>12912.434974</t>
  </si>
  <si>
    <t>12910.163108</t>
  </si>
  <si>
    <t>12915.842774</t>
  </si>
  <si>
    <t>12923.510322</t>
  </si>
  <si>
    <t>12921.806422</t>
  </si>
  <si>
    <t>12927.202104</t>
  </si>
  <si>
    <t>12920.102522</t>
  </si>
  <si>
    <t>12913.854891</t>
  </si>
  <si>
    <t>12917.26269</t>
  </si>
  <si>
    <t>12917.830656</t>
  </si>
  <si>
    <t>12898.803778</t>
  </si>
  <si>
    <t>12899.939711</t>
  </si>
  <si>
    <t>12900.223694</t>
  </si>
  <si>
    <t>12907.607259</t>
  </si>
  <si>
    <t>12893.124113</t>
  </si>
  <si>
    <t>12896.815895</t>
  </si>
  <si>
    <t>12897.667845</t>
  </si>
  <si>
    <t>12903.631493</t>
  </si>
  <si>
    <t>12888.864364</t>
  </si>
  <si>
    <t>12895.963945</t>
  </si>
  <si>
    <t>12895.395979</t>
  </si>
  <si>
    <t>12903.063527</t>
  </si>
  <si>
    <t>12879.492916</t>
  </si>
  <si>
    <t>12890.28428</t>
  </si>
  <si>
    <t>12890.568263</t>
  </si>
  <si>
    <t>12901.927594</t>
  </si>
  <si>
    <t>12882.616732</t>
  </si>
  <si>
    <t>12883.752665</t>
  </si>
  <si>
    <t>12883.184698</t>
  </si>
  <si>
    <t>12896.247928</t>
  </si>
  <si>
    <t>12881.764782</t>
  </si>
  <si>
    <t>12889.148347</t>
  </si>
  <si>
    <t>12904.483443</t>
  </si>
  <si>
    <t>12901.075644</t>
  </si>
  <si>
    <t>12900.507677</t>
  </si>
  <si>
    <t>12891.13623</t>
  </si>
  <si>
    <t>12895.679962</t>
  </si>
  <si>
    <t>12911.583025</t>
  </si>
  <si>
    <t>12901.64361</t>
  </si>
  <si>
    <t>12900.791661</t>
  </si>
  <si>
    <t>12911.015058</t>
  </si>
  <si>
    <t>12898.519795</t>
  </si>
  <si>
    <t>12903.915476</t>
  </si>
  <si>
    <t>12913.002941</t>
  </si>
  <si>
    <t>12893.976062</t>
  </si>
  <si>
    <t>12901.359627</t>
  </si>
  <si>
    <t>12899.655728</t>
  </si>
  <si>
    <t>12899.371744</t>
  </si>
  <si>
    <t>12919.534556</t>
  </si>
  <si>
    <t>12897.099878</t>
  </si>
  <si>
    <t>12918.966589</t>
  </si>
  <si>
    <t>12925.498204</t>
  </si>
  <si>
    <t>12907.891242</t>
  </si>
  <si>
    <t>12912.150991</t>
  </si>
  <si>
    <t>12922.942355</t>
  </si>
  <si>
    <t>12905.903359</t>
  </si>
  <si>
    <t>12916.978707</t>
  </si>
  <si>
    <t>12918.11464</t>
  </si>
  <si>
    <t>12915.274807</t>
  </si>
  <si>
    <t>12908.743192</t>
  </si>
  <si>
    <t>12911.867008</t>
  </si>
  <si>
    <t>12921.238456</t>
  </si>
  <si>
    <t>12904.19946</t>
  </si>
  <si>
    <t>12905.05141</t>
  </si>
  <si>
    <t>12905.335393</t>
  </si>
  <si>
    <t>12912.718958</t>
  </si>
  <si>
    <t>12926.634138</t>
  </si>
  <si>
    <t>12921.522439</t>
  </si>
  <si>
    <t>12923.226338</t>
  </si>
  <si>
    <t>12923.794305</t>
  </si>
  <si>
    <t>12920.386506</t>
  </si>
  <si>
    <t>12906.755309</t>
  </si>
  <si>
    <t>12910.731075</t>
  </si>
  <si>
    <t>12918.682606</t>
  </si>
  <si>
    <t>12913.570907</t>
  </si>
  <si>
    <t>12919.818539</t>
  </si>
  <si>
    <t>12916.126757</t>
  </si>
  <si>
    <t>12909.311158</t>
  </si>
  <si>
    <t>12911.299041</t>
  </si>
  <si>
    <t>12905.619376</t>
  </si>
  <si>
    <t>12956.45238</t>
  </si>
  <si>
    <t>12922.090405</t>
  </si>
  <si>
    <t>12922.374389</t>
  </si>
  <si>
    <t>12909.027175</t>
  </si>
  <si>
    <t>12910.447092</t>
  </si>
  <si>
    <t>12924.646255</t>
  </si>
  <si>
    <t>12914.422857</t>
  </si>
  <si>
    <t>12928.906004</t>
  </si>
  <si>
    <t>12924.930238</t>
  </si>
  <si>
    <t>12928.054054</t>
  </si>
  <si>
    <t>12920.670489</t>
  </si>
  <si>
    <t>12916.694723</t>
  </si>
  <si>
    <t>12925.214221</t>
  </si>
  <si>
    <t>12909.595142</t>
  </si>
  <si>
    <t>12916.41074</t>
  </si>
  <si>
    <t>12907.039292</t>
  </si>
  <si>
    <t>12906.471326</t>
  </si>
  <si>
    <t>12909.879125</t>
  </si>
  <si>
    <t>12915.55879</t>
  </si>
  <si>
    <t>12914.70684</t>
  </si>
  <si>
    <t>12914.138874</t>
  </si>
  <si>
    <t>12924.362271</t>
  </si>
  <si>
    <t>12939.129401</t>
  </si>
  <si>
    <t>12958.15628</t>
  </si>
  <si>
    <t>12948.500849</t>
  </si>
  <si>
    <t>12924.078288</t>
  </si>
  <si>
    <t>12919.250573</t>
  </si>
  <si>
    <t>12928.62202</t>
  </si>
  <si>
    <t>12922.658372</t>
  </si>
  <si>
    <t>12902.49556</t>
  </si>
  <si>
    <t>12894.544029</t>
  </si>
  <si>
    <t>12894.260046</t>
  </si>
  <si>
    <t>12877.789016</t>
  </si>
  <si>
    <t>12893.692079</t>
  </si>
  <si>
    <t>12887.728431</t>
  </si>
  <si>
    <t>12889.716313</t>
  </si>
  <si>
    <t>12890.000297</t>
  </si>
  <si>
    <t>12894.828012</t>
  </si>
  <si>
    <t>12888.012414</t>
  </si>
  <si>
    <t>12890.852246</t>
  </si>
  <si>
    <t>12886.308514</t>
  </si>
  <si>
    <t>12904.767426</t>
  </si>
  <si>
    <t>12908.175225</t>
  </si>
  <si>
    <t>12907.323276</t>
  </si>
  <si>
    <t>12899.087761</t>
  </si>
  <si>
    <t>12906.187343</t>
  </si>
  <si>
    <t>12884.604615</t>
  </si>
  <si>
    <t>12886.024531</t>
  </si>
  <si>
    <t>12886.592497</t>
  </si>
  <si>
    <t>12892.840129</t>
  </si>
  <si>
    <t>12882.332749</t>
  </si>
  <si>
    <t>12903.34751</t>
  </si>
  <si>
    <t>12898.235811</t>
  </si>
  <si>
    <t>12884.888598</t>
  </si>
  <si>
    <t>12887.444447</t>
  </si>
  <si>
    <t>12868.417569</t>
  </si>
  <si>
    <t>12870.973418</t>
  </si>
  <si>
    <t>12874.949184</t>
  </si>
  <si>
    <t>12864.15782</t>
  </si>
  <si>
    <t>12871.257401</t>
  </si>
  <si>
    <t>12871.825368</t>
  </si>
  <si>
    <t>12880.060882</t>
  </si>
  <si>
    <t>12866.997652</t>
  </si>
  <si>
    <t>12875.801133</t>
  </si>
  <si>
    <t>12878.640966</t>
  </si>
  <si>
    <t>12867.849602</t>
  </si>
  <si>
    <t>12872.961301</t>
  </si>
  <si>
    <t>12872.393334</t>
  </si>
  <si>
    <t>12873.245284</t>
  </si>
  <si>
    <t>12865.861719</t>
  </si>
  <si>
    <t>12868.701552</t>
  </si>
  <si>
    <t>12880.912832</t>
  </si>
  <si>
    <t>12873.813251</t>
  </si>
  <si>
    <t>12875.233167</t>
  </si>
  <si>
    <t>12874.6652</t>
  </si>
  <si>
    <t>12876.085117</t>
  </si>
  <si>
    <t>12866.145703</t>
  </si>
  <si>
    <t>12867.281636</t>
  </si>
  <si>
    <t>12865.293753</t>
  </si>
  <si>
    <t>12864.725786</t>
  </si>
  <si>
    <t>12880.344866</t>
  </si>
  <si>
    <t>12876.3691</t>
  </si>
  <si>
    <t>12869.837485</t>
  </si>
  <si>
    <t>12878.924949</t>
  </si>
  <si>
    <t>12880.628849</t>
  </si>
  <si>
    <t>12874.381217</t>
  </si>
  <si>
    <t>12869.553502</t>
  </si>
  <si>
    <t>12873.529267</t>
  </si>
  <si>
    <t>12867.565619</t>
  </si>
  <si>
    <t>12861.317987</t>
  </si>
  <si>
    <t>12863.873836</t>
  </si>
  <si>
    <t>12856.774255</t>
  </si>
  <si>
    <t>12878.356983</t>
  </si>
  <si>
    <t>12865.577736</t>
  </si>
  <si>
    <t>12868.985535</t>
  </si>
  <si>
    <t>12868.133585</t>
  </si>
  <si>
    <t>12861.885954</t>
  </si>
  <si>
    <t>12866.429686</t>
  </si>
  <si>
    <t>12852.798489</t>
  </si>
  <si>
    <t>12853.366456</t>
  </si>
  <si>
    <t>12853.934422</t>
  </si>
  <si>
    <t>12841.155175</t>
  </si>
  <si>
    <t>12842.575092</t>
  </si>
  <si>
    <t>12841.723142</t>
  </si>
  <si>
    <t>12847.402807</t>
  </si>
  <si>
    <t>12839.735259</t>
  </si>
  <si>
    <t>12840.587209</t>
  </si>
  <si>
    <t>12849.106707</t>
  </si>
  <si>
    <t>12838.03136</t>
  </si>
  <si>
    <t>12843.143058</t>
  </si>
  <si>
    <t>12842.859075</t>
  </si>
  <si>
    <t>12843.711025</t>
  </si>
  <si>
    <t>12832.919661</t>
  </si>
  <si>
    <t>12837.747376</t>
  </si>
  <si>
    <t>12845.698908</t>
  </si>
  <si>
    <t>12836.895426</t>
  </si>
  <si>
    <t>12843.427042</t>
  </si>
  <si>
    <t>12854.218406</t>
  </si>
  <si>
    <t>12838.315343</t>
  </si>
  <si>
    <t>12853.650439</t>
  </si>
  <si>
    <t>12858.762138</t>
  </si>
  <si>
    <t>12844.846958</t>
  </si>
  <si>
    <t>12855.638322</t>
  </si>
  <si>
    <t>12854.786372</t>
  </si>
  <si>
    <t>12855.354339</t>
  </si>
  <si>
    <t>12855.922305</t>
  </si>
  <si>
    <t>12846.266874</t>
  </si>
  <si>
    <t>12851.378573</t>
  </si>
  <si>
    <t>12851.662556</t>
  </si>
  <si>
    <t>12865.009769</t>
  </si>
  <si>
    <t>12863.021887</t>
  </si>
  <si>
    <t>12863.30587</t>
  </si>
  <si>
    <t>12859.330104</t>
  </si>
  <si>
    <t>12860.466037</t>
  </si>
  <si>
    <t>12860.182054</t>
  </si>
  <si>
    <t>12862.169937</t>
  </si>
  <si>
    <t>12854.502389</t>
  </si>
  <si>
    <t>12856.490272</t>
  </si>
  <si>
    <t>12861.034004</t>
  </si>
  <si>
    <t>12866.713669</t>
  </si>
  <si>
    <t>12857.910188</t>
  </si>
  <si>
    <t>12859.046121</t>
  </si>
  <si>
    <t>12861.60197</t>
  </si>
  <si>
    <t>12853.082472</t>
  </si>
  <si>
    <t>12862.45392</t>
  </si>
  <si>
    <t>12870.405451</t>
  </si>
  <si>
    <t>12870.689435</t>
  </si>
  <si>
    <t>12877.505033</t>
  </si>
  <si>
    <t>12886.876481</t>
  </si>
  <si>
    <t>12885.456564</t>
  </si>
  <si>
    <t>12891.704196</t>
  </si>
  <si>
    <t>12897.383861</t>
  </si>
  <si>
    <t>12896.531912</t>
  </si>
  <si>
    <t>12891.420213</t>
  </si>
  <si>
    <t>12888.58038</t>
  </si>
  <si>
    <t>12887.160464</t>
  </si>
  <si>
    <t>12892.556146</t>
  </si>
  <si>
    <t>12902.211577</t>
  </si>
  <si>
    <t>12892.272163</t>
  </si>
  <si>
    <t>12897.951828</t>
  </si>
  <si>
    <t>12917.546673</t>
  </si>
  <si>
    <t>12885.172581</t>
  </si>
  <si>
    <t>12888.296397</t>
  </si>
  <si>
    <t>12889.43233</t>
  </si>
  <si>
    <t>12872.109351</t>
  </si>
  <si>
    <t>12881.480799</t>
  </si>
  <si>
    <t>12872.677318</t>
  </si>
  <si>
    <t>12884.320631</t>
  </si>
  <si>
    <t>12879.776899</t>
  </si>
  <si>
    <t>12857.626205</t>
  </si>
  <si>
    <t>12864.441803</t>
  </si>
  <si>
    <t>12859.614088</t>
  </si>
  <si>
    <t>12862.737903</t>
  </si>
  <si>
    <t>12852.514506</t>
  </si>
  <si>
    <t>12876.937067</t>
  </si>
  <si>
    <t>12869.269518</t>
  </si>
  <si>
    <t>12858.194171</t>
  </si>
  <si>
    <t>12863.589853</t>
  </si>
  <si>
    <t>12852.230523</t>
  </si>
  <si>
    <t>12857.058238</t>
  </si>
  <si>
    <t>12847.118824</t>
  </si>
  <si>
    <t>12849.958657</t>
  </si>
  <si>
    <t>12850.24264</t>
  </si>
  <si>
    <t>12851.946539</t>
  </si>
  <si>
    <t>12844.562975</t>
  </si>
  <si>
    <t>12847.970774</t>
  </si>
  <si>
    <t>12847.68679</t>
  </si>
  <si>
    <t>12858.478154</t>
  </si>
  <si>
    <t>12857.342221</t>
  </si>
  <si>
    <t>12877.22105</t>
  </si>
  <si>
    <t>12859.898071</t>
  </si>
  <si>
    <t>12878.073</t>
  </si>
  <si>
    <t>12879.208933</t>
  </si>
  <si>
    <t>12842.007125</t>
  </si>
  <si>
    <t>12848.53874</t>
  </si>
  <si>
    <t>12848.822724</t>
  </si>
  <si>
    <t>12818.152531</t>
  </si>
  <si>
    <t>12819.288464</t>
  </si>
  <si>
    <t>12819.004481</t>
  </si>
  <si>
    <t>12822.980247</t>
  </si>
  <si>
    <t>12803.385401</t>
  </si>
  <si>
    <t>12805.089301</t>
  </si>
  <si>
    <t>12805.373284</t>
  </si>
  <si>
    <t>12813.892782</t>
  </si>
  <si>
    <t>12807.361167</t>
  </si>
  <si>
    <t>12807.077184</t>
  </si>
  <si>
    <t>12811.620916</t>
  </si>
  <si>
    <t>12799.409636</t>
  </si>
  <si>
    <t>12807.929134</t>
  </si>
  <si>
    <t>12796.001837</t>
  </si>
  <si>
    <t>12798.557686</t>
  </si>
  <si>
    <t>12798.273703</t>
  </si>
  <si>
    <t>12806.509217</t>
  </si>
  <si>
    <t>12796.569803</t>
  </si>
  <si>
    <t>12799.693619</t>
  </si>
  <si>
    <t>12804.237351</t>
  </si>
  <si>
    <t>12797.421753</t>
  </si>
  <si>
    <t>12800.829552</t>
  </si>
  <si>
    <t>12801.113535</t>
  </si>
  <si>
    <t>12796.853786</t>
  </si>
  <si>
    <t>12797.989719</t>
  </si>
  <si>
    <t>12798.841669</t>
  </si>
  <si>
    <t>12790.890138</t>
  </si>
  <si>
    <t>12793.162004</t>
  </si>
  <si>
    <t>12792.594037</t>
  </si>
  <si>
    <t>12785.494456</t>
  </si>
  <si>
    <t>12791.174121</t>
  </si>
  <si>
    <t>12791.458104</t>
  </si>
  <si>
    <t>12815.312699</t>
  </si>
  <si>
    <t>12789.754205</t>
  </si>
  <si>
    <t>12814.460749</t>
  </si>
  <si>
    <t>12813.040832</t>
  </si>
  <si>
    <t>12820.424397</t>
  </si>
  <si>
    <t>12805.657268</t>
  </si>
  <si>
    <t>12824.968129</t>
  </si>
  <si>
    <t>12808.781083</t>
  </si>
  <si>
    <t>12819.572447</t>
  </si>
  <si>
    <t>12820.992364</t>
  </si>
  <si>
    <t>12813.324816</t>
  </si>
  <si>
    <t>12828.375929</t>
  </si>
  <si>
    <t>12821.276347</t>
  </si>
  <si>
    <t>12827.523979</t>
  </si>
  <si>
    <t>12826.672029</t>
  </si>
  <si>
    <t>12817.300581</t>
  </si>
  <si>
    <t>12820.140414</t>
  </si>
  <si>
    <t>12808.4971</t>
  </si>
  <si>
    <t>12818.720498</t>
  </si>
  <si>
    <t>12809.633033</t>
  </si>
  <si>
    <t>12816.164648</t>
  </si>
  <si>
    <t>12816.732615</t>
  </si>
  <si>
    <t>12817.016598</t>
  </si>
  <si>
    <t>12805.941251</t>
  </si>
  <si>
    <t>12809.065067</t>
  </si>
  <si>
    <t>12799.977602</t>
  </si>
  <si>
    <t>12787.482339</t>
  </si>
  <si>
    <t>12789.470222</t>
  </si>
  <si>
    <t>12795.149887</t>
  </si>
  <si>
    <t>12786.914372</t>
  </si>
  <si>
    <t>12784.07454</t>
  </si>
  <si>
    <t>12801.681502</t>
  </si>
  <si>
    <t>12801.965485</t>
  </si>
  <si>
    <t>12803.669385</t>
  </si>
  <si>
    <t>12788.050305</t>
  </si>
  <si>
    <t>12792.310054</t>
  </si>
  <si>
    <t>12787.198356</t>
  </si>
  <si>
    <t>12790.038188</t>
  </si>
  <si>
    <t>12794.013954</t>
  </si>
  <si>
    <t>12781.802674</t>
  </si>
  <si>
    <t>12783.22259</t>
  </si>
  <si>
    <t>12788.334289</t>
  </si>
  <si>
    <t>12787.766322</t>
  </si>
  <si>
    <t>12792.026071</t>
  </si>
  <si>
    <t>12784.358523</t>
  </si>
  <si>
    <t>12788.902255</t>
  </si>
  <si>
    <t>12780.098774</t>
  </si>
  <si>
    <t>12786.062422</t>
  </si>
  <si>
    <t>12783.506573</t>
  </si>
  <si>
    <t>12793.445987</t>
  </si>
  <si>
    <t>12799.125653</t>
  </si>
  <si>
    <t>12806.225234</t>
  </si>
  <si>
    <t>12803.101418</t>
  </si>
  <si>
    <t>12809.34905</t>
  </si>
  <si>
    <t>12804.805318</t>
  </si>
  <si>
    <t>12788.618272</t>
  </si>
  <si>
    <t>12796.28582</t>
  </si>
  <si>
    <t>12795.717853</t>
  </si>
  <si>
    <t>12790.322171</t>
  </si>
  <si>
    <t>12792.878021</t>
  </si>
  <si>
    <t>12784.642506</t>
  </si>
  <si>
    <t>12785.210473</t>
  </si>
  <si>
    <t>12784.926489</t>
  </si>
  <si>
    <t>12783.790556</t>
  </si>
  <si>
    <t>12786.630389</t>
  </si>
  <si>
    <t>12776.690975</t>
  </si>
  <si>
    <t>12797.705736</t>
  </si>
  <si>
    <t>12782.086657</t>
  </si>
  <si>
    <t>12778.110891</t>
  </si>
  <si>
    <t>12778.962841</t>
  </si>
  <si>
    <t>12779.530807</t>
  </si>
  <si>
    <t>12762.775795</t>
  </si>
  <si>
    <t>12766.183594</t>
  </si>
  <si>
    <t>12768.171477</t>
  </si>
  <si>
    <t>12760.219946</t>
  </si>
  <si>
    <t>12765.047661</t>
  </si>
  <si>
    <t>12767.035544</t>
  </si>
  <si>
    <t>12757.380113</t>
  </si>
  <si>
    <t>12764.763678</t>
  </si>
  <si>
    <t>12764.195711</t>
  </si>
  <si>
    <t>12755.39223</t>
  </si>
  <si>
    <t>12758.800029</t>
  </si>
  <si>
    <t>12758.232063</t>
  </si>
  <si>
    <t>12767.319527</t>
  </si>
  <si>
    <t>12757.664096</t>
  </si>
  <si>
    <t>12764.479694</t>
  </si>
  <si>
    <t>12782.37064</t>
  </si>
  <si>
    <t>12760.787912</t>
  </si>
  <si>
    <t>12779.246824</t>
  </si>
  <si>
    <t>12775.839025</t>
  </si>
  <si>
    <t>12820.708381</t>
  </si>
  <si>
    <t>12803.953368</t>
  </si>
  <si>
    <t>12811.05295</t>
  </si>
  <si>
    <t>12811.904899</t>
  </si>
  <si>
    <t>12821.844314</t>
  </si>
  <si>
    <t>12814.744732</t>
  </si>
  <si>
    <t>12834.339577</t>
  </si>
  <si>
    <t>12830.647795</t>
  </si>
  <si>
    <t>12830.363811</t>
  </si>
  <si>
    <t>12827.239996</t>
  </si>
  <si>
    <t>12840.303226</t>
  </si>
  <si>
    <t>12840.019242</t>
  </si>
  <si>
    <t>12841.439159</t>
  </si>
  <si>
    <t>12827.807962</t>
  </si>
  <si>
    <t>12835.47551</t>
  </si>
  <si>
    <t>12836.32746</t>
  </si>
  <si>
    <t>12828.659912</t>
  </si>
  <si>
    <t>12839.167293</t>
  </si>
  <si>
    <t>12840.871192</t>
  </si>
  <si>
    <t>12830.079828</t>
  </si>
  <si>
    <t>12831.215761</t>
  </si>
  <si>
    <t>12812.472866</t>
  </si>
  <si>
    <t>12833.203644</t>
  </si>
  <si>
    <t>12832.351694</t>
  </si>
  <si>
    <t>12832.067711</t>
  </si>
  <si>
    <t>12831.499744</t>
  </si>
  <si>
    <t>12845.130941</t>
  </si>
  <si>
    <t>12848.254757</t>
  </si>
  <si>
    <t>12838.883309</t>
  </si>
  <si>
    <t>12833.771611</t>
  </si>
  <si>
    <t>12828.091945</t>
  </si>
  <si>
    <t>12825.820079</t>
  </si>
  <si>
    <t>12828.943895</t>
  </si>
  <si>
    <t>12834.055594</t>
  </si>
  <si>
    <t>12834.62356</t>
  </si>
  <si>
    <t>12826.388046</t>
  </si>
  <si>
    <t>12829.227878</t>
  </si>
  <si>
    <t>12845.982891</t>
  </si>
  <si>
    <t>12885.740548</t>
  </si>
  <si>
    <t>12871.541385</t>
  </si>
  <si>
    <t>12893.408096</t>
  </si>
  <si>
    <t>12860.750021</t>
  </si>
  <si>
    <t>12891.988179</t>
  </si>
  <si>
    <t>12876.653083</t>
  </si>
  <si>
    <t>12925.782188</t>
  </si>
  <si>
    <t>12926.066171</t>
  </si>
  <si>
    <t>12850.810606</t>
  </si>
  <si>
    <t>12846.834841</t>
  </si>
  <si>
    <t>12870.121468</t>
  </si>
  <si>
    <t>12895.111995</t>
  </si>
  <si>
    <t>12884.036648</t>
  </si>
  <si>
    <t>12902.779543</t>
  </si>
  <si>
    <t>12881.196815</t>
  </si>
  <si>
    <t>12875.51715</t>
  </si>
  <si>
    <t>12883.468682</t>
  </si>
  <si>
    <t>12882.900715</t>
  </si>
  <si>
    <t>12882.048765</t>
  </si>
  <si>
    <t>12874.097234</t>
  </si>
  <si>
    <t>12856.206288</t>
  </si>
  <si>
    <t>12855.070355</t>
  </si>
  <si>
    <t>12836.043477</t>
  </si>
  <si>
    <t>12846.550857</t>
  </si>
  <si>
    <t>12821.56033</t>
  </si>
  <si>
    <t>12823.832196</t>
  </si>
  <si>
    <t>12817.868548</t>
  </si>
  <si>
    <t>12839.451276</t>
  </si>
  <si>
    <t>12844.278991</t>
  </si>
  <si>
    <t>12825.252113</t>
  </si>
  <si>
    <t>12849.39069</t>
  </si>
  <si>
    <t>12835.759493</t>
  </si>
  <si>
    <t>12829.795845</t>
  </si>
  <si>
    <t>12834.907544</t>
  </si>
  <si>
    <t>12849.674673</t>
  </si>
  <si>
    <t>12838.599326</t>
  </si>
  <si>
    <t>12832.635678</t>
  </si>
  <si>
    <t>12833.487627</t>
  </si>
  <si>
    <t>12824.684146</t>
  </si>
  <si>
    <t>12825.536096</t>
  </si>
  <si>
    <t>12824.11618</t>
  </si>
  <si>
    <t>12830.931778</t>
  </si>
  <si>
    <t>12835.191527</t>
  </si>
  <si>
    <t>12843.995008</t>
  </si>
  <si>
    <t>12850.526623</t>
  </si>
  <si>
    <t>12842.291108</t>
  </si>
  <si>
    <t>12851.09459</t>
  </si>
  <si>
    <t>12837.463393</t>
  </si>
  <si>
    <t>12845.414924</t>
  </si>
  <si>
    <t>12831.783728</t>
  </si>
  <si>
    <t>12822.41228</t>
  </si>
  <si>
    <t>12826.956012</t>
  </si>
  <si>
    <t>12836.611443</t>
  </si>
  <si>
    <t>12837.17941</t>
  </si>
  <si>
    <t>12829.511862</t>
  </si>
  <si>
    <t>12819.856431</t>
  </si>
  <si>
    <t>12812.756849</t>
  </si>
  <si>
    <t>12794.865904</t>
  </si>
  <si>
    <t>12802.817435</t>
  </si>
  <si>
    <t>12802.249468</t>
  </si>
  <si>
    <t>12797.13777</t>
  </si>
  <si>
    <t>12804.521335</t>
  </si>
  <si>
    <t>12801.397519</t>
  </si>
  <si>
    <t>12802.533452</t>
  </si>
  <si>
    <t>12810.768966</t>
  </si>
  <si>
    <t>12815.596682</t>
  </si>
  <si>
    <t>12806.793201</t>
  </si>
  <si>
    <t>12812.188883</t>
  </si>
  <si>
    <t>12814.176765</t>
  </si>
  <si>
    <t>12810.484983</t>
  </si>
  <si>
    <t>12809.917017</t>
  </si>
  <si>
    <t>12808.213117</t>
  </si>
  <si>
    <t>12813.608799</t>
  </si>
  <si>
    <t>12815.028715</t>
  </si>
  <si>
    <t>12818.436514</t>
  </si>
  <si>
    <t>12815.880665</t>
  </si>
  <si>
    <t>12816.448632</t>
  </si>
  <si>
    <t>12807.64515</t>
  </si>
  <si>
    <t>12810.201</t>
  </si>
  <si>
    <t>12826.104063</t>
  </si>
  <si>
    <t>12823.26423</t>
  </si>
  <si>
    <t>12824.400163</t>
  </si>
  <si>
    <t>12822.696263</t>
  </si>
  <si>
    <t>12811.336933</t>
  </si>
  <si>
    <t>12817.584565</t>
  </si>
  <si>
    <t>12822.128297</t>
  </si>
  <si>
    <t>12993.086221</t>
  </si>
  <si>
    <t>12998.481903</t>
  </si>
  <si>
    <t>12991.382321</t>
  </si>
  <si>
    <t>12997.061987</t>
  </si>
  <si>
    <t>13010.4092</t>
  </si>
  <si>
    <t>13036.53566</t>
  </si>
  <si>
    <t>13034.263794</t>
  </si>
  <si>
    <t>13014.668949</t>
  </si>
  <si>
    <t>13016.088865</t>
  </si>
  <si>
    <t>13017.224798</t>
  </si>
  <si>
    <t>13053.290673</t>
  </si>
  <si>
    <t>13057.266438</t>
  </si>
  <si>
    <t>13053.006689</t>
  </si>
  <si>
    <t>13042.499309</t>
  </si>
  <si>
    <t>13041.079392</t>
  </si>
  <si>
    <t>13043.067275</t>
  </si>
  <si>
    <t>13039.09151</t>
  </si>
  <si>
    <t>13078.2812</t>
  </si>
  <si>
    <t>13051.018807</t>
  </si>
  <si>
    <t>13058.402371</t>
  </si>
  <si>
    <t>13041.931342</t>
  </si>
  <si>
    <t>13044.487192</t>
  </si>
  <si>
    <t>13055.278556</t>
  </si>
  <si>
    <t>13012.397083</t>
  </si>
  <si>
    <t>12992.518254</t>
  </si>
  <si>
    <t>13011.829116</t>
  </si>
  <si>
    <t>13017.508782</t>
  </si>
  <si>
    <t>13000.753769</t>
  </si>
  <si>
    <t>12995.64207</t>
  </si>
  <si>
    <t>13017.792765</t>
  </si>
  <si>
    <t>12970.36756</t>
  </si>
  <si>
    <t>13014.384966</t>
  </si>
  <si>
    <t>13016.656832</t>
  </si>
  <si>
    <t>12994.222154</t>
  </si>
  <si>
    <t>12984.850706</t>
  </si>
  <si>
    <t>12986.270623</t>
  </si>
  <si>
    <t>12986.838589</t>
  </si>
  <si>
    <t>13045.623125</t>
  </si>
  <si>
    <t>13046.191091</t>
  </si>
  <si>
    <t>13056.698472</t>
  </si>
  <si>
    <t>13051.586773</t>
  </si>
  <si>
    <t>13040.227443</t>
  </si>
  <si>
    <t>13043.919225</t>
  </si>
  <si>
    <t>13039.375493</t>
  </si>
  <si>
    <t>13040.795409</t>
  </si>
  <si>
    <t>13038.807526</t>
  </si>
  <si>
    <t>12988.826472</t>
  </si>
  <si>
    <t>12988.542489</t>
  </si>
  <si>
    <t>12989.678422</t>
  </si>
  <si>
    <t>13049.030924</t>
  </si>
  <si>
    <t>13056.130505</t>
  </si>
  <si>
    <t>13044.203208</t>
  </si>
  <si>
    <t>12794.297937</t>
  </si>
  <si>
    <t>12800.261586</t>
  </si>
  <si>
    <t>12771.579276</t>
  </si>
  <si>
    <t>12772.999192</t>
  </si>
  <si>
    <t>12777.826908</t>
  </si>
  <si>
    <t>12760.503929</t>
  </si>
  <si>
    <t>12765.331644</t>
  </si>
  <si>
    <t>12790.606155</t>
  </si>
  <si>
    <t>12762.207828</t>
  </si>
  <si>
    <t>12779.814791</t>
  </si>
  <si>
    <t>12780.66674</t>
  </si>
  <si>
    <t>12780.950724</t>
  </si>
  <si>
    <t>12770.727326</t>
  </si>
  <si>
    <t>12774.703092</t>
  </si>
  <si>
    <t>12772.147243</t>
  </si>
  <si>
    <t>12781.51869</t>
  </si>
  <si>
    <t>12782.654623</t>
  </si>
  <si>
    <t>12823.548213</t>
  </si>
  <si>
    <t>12795.43387</t>
  </si>
  <si>
    <t>12793.729971</t>
  </si>
  <si>
    <t>12800.545569</t>
  </si>
  <si>
    <t>12786.346406</t>
  </si>
  <si>
    <t>12794.58192</t>
  </si>
  <si>
    <t>12776.974958</t>
  </si>
  <si>
    <t>12777.542925</t>
  </si>
  <si>
    <t>12772.431226</t>
  </si>
  <si>
    <t>12789.186238</t>
  </si>
  <si>
    <t>12777.258941</t>
  </si>
  <si>
    <t>12770.15936</t>
  </si>
  <si>
    <t>12778.394874</t>
  </si>
  <si>
    <t>12778.678858</t>
  </si>
  <si>
    <t>12785.778439</t>
  </si>
  <si>
    <t>12791.742088</t>
  </si>
  <si>
    <t>12770.443343</t>
  </si>
  <si>
    <t>12774.135125</t>
  </si>
  <si>
    <t>12766.751561</t>
  </si>
  <si>
    <t>12782.938607</t>
  </si>
  <si>
    <t>12771.01131</t>
  </si>
  <si>
    <t>12773.283176</t>
  </si>
  <si>
    <t>12727.845854</t>
  </si>
  <si>
    <t>12735.513402</t>
  </si>
  <si>
    <t>12734.093485</t>
  </si>
  <si>
    <t>12745.168833</t>
  </si>
  <si>
    <t>12732.389586</t>
  </si>
  <si>
    <t>12737.501285</t>
  </si>
  <si>
    <t>12738.353234</t>
  </si>
  <si>
    <t>12749.996548</t>
  </si>
  <si>
    <t>12725.857971</t>
  </si>
  <si>
    <t>12729.833736</t>
  </si>
  <si>
    <t>12730.11772</t>
  </si>
  <si>
    <t>12739.489167</t>
  </si>
  <si>
    <t>12724.722038</t>
  </si>
  <si>
    <t>12738.637218</t>
  </si>
  <si>
    <t>12743.18095</t>
  </si>
  <si>
    <t>12732.673569</t>
  </si>
  <si>
    <t>12734.945435</t>
  </si>
  <si>
    <t>12742.045017</t>
  </si>
  <si>
    <t>12733.809502</t>
  </si>
  <si>
    <t>12726.141954</t>
  </si>
  <si>
    <t>12728.981787</t>
  </si>
  <si>
    <t>12729.549753</t>
  </si>
  <si>
    <t>12733.241536</t>
  </si>
  <si>
    <t>12722.166188</t>
  </si>
  <si>
    <t>12723.870088</t>
  </si>
  <si>
    <t>12718.474406</t>
  </si>
  <si>
    <t>12718.758389</t>
  </si>
  <si>
    <t>12719.326356</t>
  </si>
  <si>
    <t>12724.438054</t>
  </si>
  <si>
    <t>12707.115075</t>
  </si>
  <si>
    <t>12713.362707</t>
  </si>
  <si>
    <t>12714.49864</t>
  </si>
  <si>
    <t>12716.20254</t>
  </si>
  <si>
    <t>12704.275243</t>
  </si>
  <si>
    <t>12710.522875</t>
  </si>
  <si>
    <t>12710.806858</t>
  </si>
  <si>
    <t>12721.030255</t>
  </si>
  <si>
    <t>12709.954908</t>
  </si>
  <si>
    <t>12720.746272</t>
  </si>
  <si>
    <t>12719.610339</t>
  </si>
  <si>
    <t>12717.906439</t>
  </si>
  <si>
    <t>12732.105603</t>
  </si>
  <si>
    <t>12731.537636</t>
  </si>
  <si>
    <t>12730.969669</t>
  </si>
  <si>
    <t>12738.069251</t>
  </si>
  <si>
    <t>12736.365351</t>
  </si>
  <si>
    <t>12736.649335</t>
  </si>
  <si>
    <t>12746.588749</t>
  </si>
  <si>
    <t>12743.464933</t>
  </si>
  <si>
    <t>12742.612983</t>
  </si>
  <si>
    <t>12743.748916</t>
  </si>
  <si>
    <t>12733.525519</t>
  </si>
  <si>
    <t>12744.600866</t>
  </si>
  <si>
    <t>12741.761033</t>
  </si>
  <si>
    <t>12741.47705</t>
  </si>
  <si>
    <t>12746.304766</t>
  </si>
  <si>
    <t>12741.193067</t>
  </si>
  <si>
    <t>12742.329</t>
  </si>
  <si>
    <t>12725.006021</t>
  </si>
  <si>
    <t>12730.401703</t>
  </si>
  <si>
    <t>12730.685686</t>
  </si>
  <si>
    <t>12726.993904</t>
  </si>
  <si>
    <t>12731.253653</t>
  </si>
  <si>
    <t>12734.661452</t>
  </si>
  <si>
    <t>12734.377469</t>
  </si>
  <si>
    <t>12740.909084</t>
  </si>
  <si>
    <t>12735.797385</t>
  </si>
  <si>
    <t>12731.821619</t>
  </si>
  <si>
    <t>12732.957552</t>
  </si>
  <si>
    <t>12727.56187</t>
  </si>
  <si>
    <t>12736.933318</t>
  </si>
  <si>
    <t>12735.229418</t>
  </si>
  <si>
    <t>12736.081368</t>
  </si>
  <si>
    <t>12728.697803</t>
  </si>
  <si>
    <t>12740.057134</t>
  </si>
  <si>
    <t>12740.341117</t>
  </si>
  <si>
    <t>12737.785268</t>
  </si>
  <si>
    <t>12749.144598</t>
  </si>
  <si>
    <t>12747.156715</t>
  </si>
  <si>
    <t>12748.008665</t>
  </si>
  <si>
    <t>12737.217301</t>
  </si>
  <si>
    <t>12742.896967</t>
  </si>
  <si>
    <t>12739.205184</t>
  </si>
  <si>
    <t>12739.773151</t>
  </si>
  <si>
    <t>12744.316883</t>
  </si>
  <si>
    <t>12748.576632</t>
  </si>
  <si>
    <t>12748.292649</t>
  </si>
  <si>
    <t>12765.899611</t>
  </si>
  <si>
    <t>12765.615628</t>
  </si>
  <si>
    <t>12753.404347</t>
  </si>
  <si>
    <t>12759.084012</t>
  </si>
  <si>
    <t>12754.824264</t>
  </si>
  <si>
    <t>12756.24418</t>
  </si>
  <si>
    <t>12755.676213</t>
  </si>
  <si>
    <t>12763.627745</t>
  </si>
  <si>
    <t>12754.54028</t>
  </si>
  <si>
    <t>12758.516046</t>
  </si>
  <si>
    <t>12759.651979</t>
  </si>
  <si>
    <t>12761.639862</t>
  </si>
  <si>
    <t>12761.071895</t>
  </si>
  <si>
    <t>12759.367996</t>
  </si>
  <si>
    <t>12761.923845</t>
  </si>
  <si>
    <t>12766.467577</t>
  </si>
  <si>
    <t>12767.887494</t>
  </si>
  <si>
    <t>12763.059778</t>
  </si>
  <si>
    <t>12757.948079</t>
  </si>
  <si>
    <t>12761.355879</t>
  </si>
  <si>
    <t>12759.935962</t>
  </si>
  <si>
    <t>12763.343761</t>
  </si>
  <si>
    <t>12763.911728</t>
  </si>
  <si>
    <t>12762.491812</t>
  </si>
  <si>
    <t>12776.123008</t>
  </si>
  <si>
    <t>12771.295293</t>
  </si>
  <si>
    <t>12771.863259</t>
  </si>
  <si>
    <t>12768.739443</t>
  </si>
  <si>
    <t>12751.132481</t>
  </si>
  <si>
    <t>12752.268414</t>
  </si>
  <si>
    <t>12757.09613</t>
  </si>
  <si>
    <t>12756.812146</t>
  </si>
  <si>
    <t>12755.108247</t>
  </si>
  <si>
    <t>12755.960197</t>
  </si>
  <si>
    <t>12756.528163</t>
  </si>
  <si>
    <t>12752.552397</t>
  </si>
  <si>
    <t>12752.836381</t>
  </si>
  <si>
    <t>12753.120364</t>
  </si>
  <si>
    <t>12751.416464</t>
  </si>
  <si>
    <t>12748.860615</t>
  </si>
  <si>
    <t>12746.872732</t>
  </si>
  <si>
    <t>12745.736799</t>
  </si>
  <si>
    <t>12740.6251</t>
  </si>
  <si>
    <t>12744.0329</t>
  </si>
  <si>
    <t>12744.884849</t>
  </si>
  <si>
    <t>12738.921201</t>
  </si>
  <si>
    <t>12745.452816</t>
  </si>
  <si>
    <t>12750.280531</t>
  </si>
  <si>
    <t>12750.848498</t>
  </si>
  <si>
    <t>12747.440699</t>
  </si>
  <si>
    <t>12753.68833</t>
  </si>
  <si>
    <t>12751.700448</t>
  </si>
  <si>
    <t>12754.256297</t>
  </si>
  <si>
    <t>12747.724682</t>
  </si>
  <si>
    <t>12751.984431</t>
  </si>
  <si>
    <t>12749.428582</t>
  </si>
  <si>
    <t>12750.564515</t>
  </si>
  <si>
    <t>12746.020782</t>
  </si>
  <si>
    <t>12749.712565</t>
  </si>
  <si>
    <t>12753.972314</t>
  </si>
  <si>
    <t>12769.023427</t>
  </si>
  <si>
    <t>12767.60351</t>
  </si>
  <si>
    <t>12776.406992</t>
  </si>
  <si>
    <t>12780.382757</t>
  </si>
  <si>
    <t>12773.567159</t>
  </si>
  <si>
    <t>12774.987075</t>
  </si>
  <si>
    <t>12768.45546</t>
  </si>
  <si>
    <t>12769.30741</t>
  </si>
  <si>
    <t>12772.715209</t>
  </si>
  <si>
    <t>12769.875376</t>
  </si>
  <si>
    <t>12775.271058</t>
  </si>
  <si>
    <t>12775.555042</t>
  </si>
  <si>
    <t>12781.234707</t>
  </si>
  <si>
    <t>12769.591393</t>
  </si>
  <si>
    <t>12774.419109</t>
  </si>
  <si>
    <t>12728.129837</t>
  </si>
  <si>
    <t>12725.290004</t>
  </si>
  <si>
    <t>12713.078724</t>
  </si>
  <si>
    <t>12718.190423</t>
  </si>
  <si>
    <t>12700.58346</t>
  </si>
  <si>
    <t>12704.559226</t>
  </si>
  <si>
    <t>12703.423293</t>
  </si>
  <si>
    <t>12686.384297</t>
  </si>
  <si>
    <t>12694.903795</t>
  </si>
  <si>
    <t>12709.386942</t>
  </si>
  <si>
    <t>12692.631929</t>
  </si>
  <si>
    <t>12696.323711</t>
  </si>
  <si>
    <t>12696.039728</t>
  </si>
  <si>
    <t>12714.782623</t>
  </si>
  <si>
    <t>12695.187778</t>
  </si>
  <si>
    <t>12713.64669</t>
  </si>
  <si>
    <t>12714.214657</t>
  </si>
  <si>
    <t>12707.399059</t>
  </si>
  <si>
    <t>12719.042372</t>
  </si>
  <si>
    <t>12721.314239</t>
  </si>
  <si>
    <t>12709.102958</t>
  </si>
  <si>
    <t>12711.374824</t>
  </si>
  <si>
    <t>12725.573987</t>
  </si>
  <si>
    <t>12721.598222</t>
  </si>
  <si>
    <t>12717.05449</t>
  </si>
  <si>
    <t>12715.066607</t>
  </si>
  <si>
    <t>12717.622456</t>
  </si>
  <si>
    <t>12706.263126</t>
  </si>
  <si>
    <t>12719.894322</t>
  </si>
  <si>
    <t>12724.154071</t>
  </si>
  <si>
    <t>12723.586105</t>
  </si>
  <si>
    <t>12728.41382</t>
  </si>
  <si>
    <t>12726.709921</t>
  </si>
  <si>
    <t>12726.425937</t>
  </si>
  <si>
    <t>12723.018138</t>
  </si>
  <si>
    <t>12715.35059</t>
  </si>
  <si>
    <t>12716.486523</t>
  </si>
  <si>
    <t>12717.338473</t>
  </si>
  <si>
    <t>12708.818975</t>
  </si>
  <si>
    <t>12712.794741</t>
  </si>
  <si>
    <t>12712.510757</t>
  </si>
  <si>
    <t>12715.918557</t>
  </si>
  <si>
    <t>12711.942791</t>
  </si>
  <si>
    <t>12721.882205</t>
  </si>
  <si>
    <t>12711.090841</t>
  </si>
  <si>
    <t>12712.226774</t>
  </si>
  <si>
    <t>12713.930674</t>
  </si>
  <si>
    <t>12702.855326</t>
  </si>
  <si>
    <t>12703.99126</t>
  </si>
  <si>
    <t>12703.707276</t>
  </si>
  <si>
    <t>12702.003377</t>
  </si>
  <si>
    <t>12708.534992</t>
  </si>
  <si>
    <t>12705.695159</t>
  </si>
  <si>
    <t>12705.979142</t>
  </si>
  <si>
    <t>12708.251008</t>
  </si>
  <si>
    <t>12723.302121</t>
  </si>
  <si>
    <t>12715.634573</t>
  </si>
  <si>
    <t>12707.967025</t>
  </si>
  <si>
    <t>12702.571343</t>
  </si>
  <si>
    <t>12699.163544</t>
  </si>
  <si>
    <t>12701.151427</t>
  </si>
  <si>
    <t>12701.719393</t>
  </si>
  <si>
    <t>12703.13931</t>
  </si>
  <si>
    <t>12704.843209</t>
  </si>
  <si>
    <t>12693.199896</t>
  </si>
  <si>
    <t>12705.411176</t>
  </si>
  <si>
    <t>12699.731511</t>
  </si>
  <si>
    <t>12701.43541</t>
  </si>
  <si>
    <t>12700.867444</t>
  </si>
  <si>
    <t>12695.471762</t>
  </si>
  <si>
    <t>12673.889034</t>
  </si>
  <si>
    <t>12674.457</t>
  </si>
  <si>
    <t>12682.124548</t>
  </si>
  <si>
    <t>12673.037084</t>
  </si>
  <si>
    <t>12675.592933</t>
  </si>
  <si>
    <t>12674.740983</t>
  </si>
  <si>
    <t>12676.1609</t>
  </si>
  <si>
    <t>12660.54182</t>
  </si>
  <si>
    <t>12671.049201</t>
  </si>
  <si>
    <t>12670.765218</t>
  </si>
  <si>
    <t>12673.321067</t>
  </si>
  <si>
    <t>12663.381653</t>
  </si>
  <si>
    <t>12665.937502</t>
  </si>
  <si>
    <t>12676.728866</t>
  </si>
  <si>
    <t>12665.653519</t>
  </si>
  <si>
    <t>12674.173017</t>
  </si>
  <si>
    <t>12670.197251</t>
  </si>
  <si>
    <t>12673.60505</t>
  </si>
  <si>
    <t>12661.109787</t>
  </si>
  <si>
    <t>12661.39377</t>
  </si>
  <si>
    <t>12662.529703</t>
  </si>
  <si>
    <t>12662.24572</t>
  </si>
  <si>
    <t>12671.901151</t>
  </si>
  <si>
    <t>12672.185134</t>
  </si>
  <si>
    <t>12677.864799</t>
  </si>
  <si>
    <t>12667.073435</t>
  </si>
  <si>
    <t>12669.061318</t>
  </si>
  <si>
    <t>12670.481235</t>
  </si>
  <si>
    <t>12675.30895</t>
  </si>
  <si>
    <t>12666.505469</t>
  </si>
  <si>
    <t>12671.333184</t>
  </si>
  <si>
    <t>12679.852682</t>
  </si>
  <si>
    <t>12666.789452</t>
  </si>
  <si>
    <t>12678.716749</t>
  </si>
  <si>
    <t>12678.148783</t>
  </si>
  <si>
    <t>12681.556582</t>
  </si>
  <si>
    <t>12687.236247</t>
  </si>
  <si>
    <t>12675.876917</t>
  </si>
  <si>
    <t>12686.952264</t>
  </si>
  <si>
    <t>12680.136665</t>
  </si>
  <si>
    <t>12688.088197</t>
  </si>
  <si>
    <t>12686.66828</t>
  </si>
  <si>
    <t>12687.52023</t>
  </si>
  <si>
    <t>12676.444883</t>
  </si>
  <si>
    <t>12678.432766</t>
  </si>
  <si>
    <t>12684.964381</t>
  </si>
  <si>
    <t>12680.420649</t>
  </si>
  <si>
    <t>12683.544465</t>
  </si>
  <si>
    <t>12683.260481</t>
  </si>
  <si>
    <t>12681.840565</t>
  </si>
  <si>
    <t>12688.37218</t>
  </si>
  <si>
    <t>12682.976498</t>
  </si>
  <si>
    <t>12693.483879</t>
  </si>
  <si>
    <t>12680.704632</t>
  </si>
  <si>
    <t>12684.112431</t>
  </si>
  <si>
    <t>12684.396414</t>
  </si>
  <si>
    <t>12677.01285</t>
  </si>
  <si>
    <t>12668.209368</t>
  </si>
  <si>
    <t>12671.617168</t>
  </si>
  <si>
    <t>12672.469117</t>
  </si>
  <si>
    <t>12665.085553</t>
  </si>
  <si>
    <t>12679.000732</t>
  </si>
  <si>
    <t>12685.248364</t>
  </si>
  <si>
    <t>12675.024967</t>
  </si>
  <si>
    <t>12687.804214</t>
  </si>
  <si>
    <t>12682.408532</t>
  </si>
  <si>
    <t>12682.692515</t>
  </si>
  <si>
    <t>12683.828448</t>
  </si>
  <si>
    <t>12689.22413</t>
  </si>
  <si>
    <t>12688.656163</t>
  </si>
  <si>
    <t>12685.816331</t>
  </si>
  <si>
    <t>12686.100314</t>
  </si>
  <si>
    <t>12677.296833</t>
  </si>
  <si>
    <t>12679.568699</t>
  </si>
  <si>
    <t>12672.753101</t>
  </si>
  <si>
    <t>12667.641402</t>
  </si>
  <si>
    <t>12667.357419</t>
  </si>
  <si>
    <t>12666.221486</t>
  </si>
  <si>
    <t>12669.913268</t>
  </si>
  <si>
    <t>12664.801569</t>
  </si>
  <si>
    <t>12669.345301</t>
  </si>
  <si>
    <t>12665.369536</t>
  </si>
  <si>
    <t>12656.566055</t>
  </si>
  <si>
    <t>12657.701988</t>
  </si>
  <si>
    <t>12657.134021</t>
  </si>
  <si>
    <t>12655.998088</t>
  </si>
  <si>
    <t>12685.532347</t>
  </si>
  <si>
    <t>12700.299477</t>
  </si>
  <si>
    <t>12698.595578</t>
  </si>
  <si>
    <t>12689.508113</t>
  </si>
  <si>
    <t>12727.277887</t>
  </si>
  <si>
    <t>12729.26577</t>
  </si>
  <si>
    <t>12722.450172</t>
  </si>
  <si>
    <t>12722.734155</t>
  </si>
  <si>
    <t>12773.851142</t>
  </si>
  <si>
    <t>13080.553066</t>
  </si>
  <si>
    <t>13043.635242</t>
  </si>
  <si>
    <t>13044.771175</t>
  </si>
  <si>
    <t>12700.015494</t>
  </si>
  <si>
    <t>12694.335829</t>
  </si>
  <si>
    <t>12692.347946</t>
  </si>
  <si>
    <t>12706.831092</t>
  </si>
  <si>
    <t>12690.928029</t>
  </si>
  <si>
    <t>12690.644046</t>
  </si>
  <si>
    <t>12698.027611</t>
  </si>
  <si>
    <t>12688.940147</t>
  </si>
  <si>
    <t>12696.891678</t>
  </si>
  <si>
    <t>12696.607695</t>
  </si>
  <si>
    <t>12698.879561</t>
  </si>
  <si>
    <t>12677.580816</t>
  </si>
  <si>
    <t>12691.495996</t>
  </si>
  <si>
    <t>12681.272598</t>
  </si>
  <si>
    <t>12698.311594</t>
  </si>
  <si>
    <t>12694.051845</t>
  </si>
  <si>
    <t>12690.07608</t>
  </si>
  <si>
    <t>12716.770506</t>
  </si>
  <si>
    <t>12720.178305</t>
  </si>
  <si>
    <t>12709.670925</t>
  </si>
  <si>
    <t>12720.462289</t>
  </si>
  <si>
    <t>12692.063962</t>
  </si>
  <si>
    <t>12691.779979</t>
  </si>
  <si>
    <t>12690.360063</t>
  </si>
  <si>
    <t>12684.680398</t>
  </si>
  <si>
    <t>12680.988615</t>
  </si>
  <si>
    <t>12699.447527</t>
  </si>
  <si>
    <t>12711.658808</t>
  </si>
  <si>
    <t>12707.683042</t>
  </si>
  <si>
    <t>12706.547109</t>
  </si>
  <si>
    <t>12710.238891</t>
  </si>
  <si>
    <t>12702.28736</t>
  </si>
  <si>
    <t>12694.619812</t>
  </si>
  <si>
    <t>12697.743628</t>
  </si>
  <si>
    <t>12697.459644</t>
  </si>
  <si>
    <t>12691.212013</t>
  </si>
  <si>
    <t>12697.175661</t>
  </si>
  <si>
    <t>12689.792096</t>
  </si>
  <si>
    <t>12647.762573</t>
  </si>
  <si>
    <t>12649.18249</t>
  </si>
  <si>
    <t>12649.750456</t>
  </si>
  <si>
    <t>12659.121904</t>
  </si>
  <si>
    <t>12656.282071</t>
  </si>
  <si>
    <t>12655.714105</t>
  </si>
  <si>
    <t>12657.418004</t>
  </si>
  <si>
    <t>12647.47859</t>
  </si>
  <si>
    <t>12651.454356</t>
  </si>
  <si>
    <t>12651.738339</t>
  </si>
  <si>
    <t>12652.306306</t>
  </si>
  <si>
    <t>12636.403243</t>
  </si>
  <si>
    <t>12648.046557</t>
  </si>
  <si>
    <t>12636.11926</t>
  </si>
  <si>
    <t>12637.823159</t>
  </si>
  <si>
    <t>12637.255193</t>
  </si>
  <si>
    <t>12640.662992</t>
  </si>
  <si>
    <t>12629.587645</t>
  </si>
  <si>
    <t>12634.41536</t>
  </si>
  <si>
    <t>12634.983327</t>
  </si>
  <si>
    <t>12635.26731</t>
  </si>
  <si>
    <t>12622.488063</t>
  </si>
  <si>
    <t>12626.179846</t>
  </si>
  <si>
    <t>12625.895862</t>
  </si>
  <si>
    <t>12634.699343</t>
  </si>
  <si>
    <t>12621.35213</t>
  </si>
  <si>
    <t>12629.303661</t>
  </si>
  <si>
    <t>12629.871628</t>
  </si>
  <si>
    <t>12621.068147</t>
  </si>
  <si>
    <t>12623.340013</t>
  </si>
  <si>
    <t>12625.611879</t>
  </si>
  <si>
    <t>12617.376364</t>
  </si>
  <si>
    <t>12620.784164</t>
  </si>
  <si>
    <t>12620.50018</t>
  </si>
  <si>
    <t>12627.883745</t>
  </si>
  <si>
    <t>12618.796281</t>
  </si>
  <si>
    <t>12623.907979</t>
  </si>
  <si>
    <t>12639.811042</t>
  </si>
  <si>
    <t>12623.05603</t>
  </si>
  <si>
    <t>12631.575528</t>
  </si>
  <si>
    <t>12645.774691</t>
  </si>
  <si>
    <t>12646.058674</t>
  </si>
  <si>
    <t>12650.318423</t>
  </si>
  <si>
    <t>12640.946975</t>
  </si>
  <si>
    <t>12643.218841</t>
  </si>
  <si>
    <t>12643.502825</t>
  </si>
  <si>
    <t>12636.97121</t>
  </si>
  <si>
    <t>12646.62664</t>
  </si>
  <si>
    <t>12646.910624</t>
  </si>
  <si>
    <t>12640.095025</t>
  </si>
  <si>
    <t>12642.934858</t>
  </si>
  <si>
    <t>12636.687226</t>
  </si>
  <si>
    <t>12637.539176</t>
  </si>
  <si>
    <t>12632.143494</t>
  </si>
  <si>
    <t>12642.082908</t>
  </si>
  <si>
    <t>12635.835276</t>
  </si>
  <si>
    <t>12638.391126</t>
  </si>
  <si>
    <t>12638.675109</t>
  </si>
  <si>
    <t>12641.514942</t>
  </si>
  <si>
    <t>12632.995444</t>
  </si>
  <si>
    <t>12633.847394</t>
  </si>
  <si>
    <t>12638.107143</t>
  </si>
  <si>
    <t>12623.623996</t>
  </si>
  <si>
    <t>12624.191963</t>
  </si>
  <si>
    <t>12628.735695</t>
  </si>
  <si>
    <t>12616.524415</t>
  </si>
  <si>
    <t>12617.944331</t>
  </si>
  <si>
    <t>12604.597118</t>
  </si>
  <si>
    <t>12605.733051</t>
  </si>
  <si>
    <t>12606.017034</t>
  </si>
  <si>
    <t>12615.104498</t>
  </si>
  <si>
    <t>12603.177201</t>
  </si>
  <si>
    <t>12609.14085</t>
  </si>
  <si>
    <t>12609.708816</t>
  </si>
  <si>
    <t>12609.9928</t>
  </si>
  <si>
    <t>12600.337369</t>
  </si>
  <si>
    <t>12602.041268</t>
  </si>
  <si>
    <t>12601.757285</t>
  </si>
  <si>
    <t>12608.572883</t>
  </si>
  <si>
    <t>12599.201436</t>
  </si>
  <si>
    <t>12604.881101</t>
  </si>
  <si>
    <t>12604.313134</t>
  </si>
  <si>
    <t>12616.808398</t>
  </si>
  <si>
    <t>12602.893218</t>
  </si>
  <si>
    <t>12615.388482</t>
  </si>
  <si>
    <t>12615.672465</t>
  </si>
  <si>
    <t>12621.636113</t>
  </si>
  <si>
    <t>12613.116615</t>
  </si>
  <si>
    <t>12618.228314</t>
  </si>
  <si>
    <t>12617.660348</t>
  </si>
  <si>
    <t>12608.2889</t>
  </si>
  <si>
    <t>12611.128733</t>
  </si>
  <si>
    <t>12610.844749</t>
  </si>
  <si>
    <t>12610.560766</t>
  </si>
  <si>
    <t>12611.412716</t>
  </si>
  <si>
    <t>12612.264666</t>
  </si>
  <si>
    <t>12616.240431</t>
  </si>
  <si>
    <t>12610.276783</t>
  </si>
  <si>
    <t>12611.696699</t>
  </si>
  <si>
    <t>12611.980682</t>
  </si>
  <si>
    <t>12620.216197</t>
  </si>
  <si>
    <t>12631.859511</t>
  </si>
  <si>
    <t>12654.010205</t>
  </si>
  <si>
    <t>12630.155611</t>
  </si>
  <si>
    <t>12641.230958</t>
  </si>
  <si>
    <t>12652.022322</t>
  </si>
  <si>
    <t>12652.874272</t>
  </si>
  <si>
    <t>12640.379009</t>
  </si>
  <si>
    <t>12644.638758</t>
  </si>
  <si>
    <t>12644.354774</t>
  </si>
  <si>
    <t>12628.451712</t>
  </si>
  <si>
    <t>12646.342657</t>
  </si>
  <si>
    <t>12645.206724</t>
  </si>
  <si>
    <t>12664.233603</t>
  </si>
  <si>
    <t>12644.922741</t>
  </si>
  <si>
    <t>12661.677753</t>
  </si>
  <si>
    <t>12669.629285</t>
  </si>
  <si>
    <t>12654.294189</t>
  </si>
  <si>
    <t>12649.466473</t>
  </si>
  <si>
    <t>12659.689871</t>
  </si>
  <si>
    <t>12642.650875</t>
  </si>
  <si>
    <t>12642.366891</t>
  </si>
  <si>
    <t>12657.985971</t>
  </si>
  <si>
    <t>12655.430122</t>
  </si>
  <si>
    <t>12655.146138</t>
  </si>
  <si>
    <t>12648.33054</t>
  </si>
  <si>
    <t>12650.602406</t>
  </si>
  <si>
    <t>12653.726222</t>
  </si>
  <si>
    <t>12648.898507</t>
  </si>
  <si>
    <t>12639.243076</t>
  </si>
  <si>
    <t>12634.131377</t>
  </si>
  <si>
    <t>12624.759929</t>
  </si>
  <si>
    <t>12627.031795</t>
  </si>
  <si>
    <t>12617.092381</t>
  </si>
  <si>
    <t>12618.512297</t>
  </si>
  <si>
    <t>12625.327896</t>
  </si>
  <si>
    <t>12632.427477</t>
  </si>
  <si>
    <t>12632.711461</t>
  </si>
  <si>
    <t>12624.475946</t>
  </si>
  <si>
    <t>12630.723578</t>
  </si>
  <si>
    <t>12619.64823</t>
  </si>
  <si>
    <t>12614.536532</t>
  </si>
  <si>
    <t>12626.463829</t>
  </si>
  <si>
    <t>12631.291544</t>
  </si>
  <si>
    <t>12631.007561</t>
  </si>
  <si>
    <t>12650.886389</t>
  </si>
  <si>
    <t>12643.786808</t>
  </si>
  <si>
    <t>12653.158255</t>
  </si>
  <si>
    <t>12652.590289</t>
  </si>
  <si>
    <t>12667.925385</t>
  </si>
  <si>
    <t>12660.257837</t>
  </si>
  <si>
    <t>12663.665636</t>
  </si>
  <si>
    <t>12679.284716</t>
  </si>
  <si>
    <t>12693.767862</t>
  </si>
  <si>
    <t>12692.915912</t>
  </si>
  <si>
    <t>12705.127193</t>
  </si>
  <si>
    <t>12660.825804</t>
  </si>
  <si>
    <t>12668.493352</t>
  </si>
  <si>
    <t>12668.777335</t>
  </si>
  <si>
    <t>12695.755745</t>
  </si>
  <si>
    <t>12661.961737</t>
  </si>
  <si>
    <t>12664.517586</t>
  </si>
  <si>
    <t>12658.837921</t>
  </si>
  <si>
    <t>12622.772046</t>
  </si>
  <si>
    <t>12633.279427</t>
  </si>
  <si>
    <t>12645.490707</t>
  </si>
  <si>
    <t>12619.080264</t>
  </si>
  <si>
    <t>12614.820515</t>
  </si>
  <si>
    <t>12639.527059</t>
  </si>
  <si>
    <t>12638.959092</t>
  </si>
  <si>
    <t>12651.170373</t>
  </si>
  <si>
    <t>12659.973854</t>
  </si>
  <si>
    <t>12653.442239</t>
  </si>
  <si>
    <t>12614.252548</t>
  </si>
  <si>
    <t>12612.832632</t>
  </si>
  <si>
    <t>12619.364247</t>
  </si>
  <si>
    <t>12606.868984</t>
  </si>
  <si>
    <t>12613.684582</t>
  </si>
  <si>
    <t>12635.551293</t>
  </si>
  <si>
    <t>12628.167728</t>
  </si>
  <si>
    <t>12621.920097</t>
  </si>
  <si>
    <t>12627.599762</t>
  </si>
  <si>
    <t>12622.20408</t>
  </si>
  <si>
    <t>12607.152967</t>
  </si>
  <si>
    <t>12629.019678</t>
  </si>
  <si>
    <t>12630.439594</t>
  </si>
  <si>
    <t>12603.461184</t>
  </si>
  <si>
    <t>12606.301017</t>
  </si>
  <si>
    <t>12606.585</t>
  </si>
  <si>
    <t>12594.941687</t>
  </si>
  <si>
    <t>12641.798925</t>
  </si>
  <si>
    <t>12608.004917</t>
  </si>
  <si>
    <t>12609.424833</t>
  </si>
  <si>
    <t>12627.315779</t>
  </si>
  <si>
    <t>12593.52177</t>
  </si>
  <si>
    <t>12595.509653</t>
  </si>
  <si>
    <t>12594.657703</t>
  </si>
  <si>
    <t>12602.609235</t>
  </si>
  <si>
    <t>12600.053385</t>
  </si>
  <si>
    <t>12612.548649</t>
  </si>
  <si>
    <t>12613.400599</t>
  </si>
  <si>
    <t>12615.956448</t>
  </si>
  <si>
    <t>12608.856866</t>
  </si>
  <si>
    <t>12633.56341</t>
  </si>
  <si>
    <t>12567.111327</t>
  </si>
  <si>
    <t>12582.730406</t>
  </si>
  <si>
    <t>12583.01439</t>
  </si>
  <si>
    <t>12586.138205</t>
  </si>
  <si>
    <t>12569.667176</t>
  </si>
  <si>
    <t>12569.951159</t>
  </si>
  <si>
    <t>12581.31049</t>
  </si>
  <si>
    <t>12560.863695</t>
  </si>
  <si>
    <t>12575.062858</t>
  </si>
  <si>
    <t>12579.322607</t>
  </si>
  <si>
    <t>12559.443779</t>
  </si>
  <si>
    <t>12572.223026</t>
  </si>
  <si>
    <t>12572.507009</t>
  </si>
  <si>
    <t>12575.914808</t>
  </si>
  <si>
    <t>12556.03598</t>
  </si>
  <si>
    <t>12558.591829</t>
  </si>
  <si>
    <t>12558.307846</t>
  </si>
  <si>
    <t>12562.851578</t>
  </si>
  <si>
    <t>12545.528599</t>
  </si>
  <si>
    <t>12545.812582</t>
  </si>
  <si>
    <t>12546.096565</t>
  </si>
  <si>
    <t>12546.948515</t>
  </si>
  <si>
    <t>12532.465369</t>
  </si>
  <si>
    <t>12534.169268</t>
  </si>
  <si>
    <t>12533.601302</t>
  </si>
  <si>
    <t>12538.713001</t>
  </si>
  <si>
    <t>12525.081804</t>
  </si>
  <si>
    <t>12532.749352</t>
  </si>
  <si>
    <t>12537.293084</t>
  </si>
  <si>
    <t>12523.093921</t>
  </si>
  <si>
    <t>12526.217737</t>
  </si>
  <si>
    <t>12526.50172</t>
  </si>
  <si>
    <t>12549.504365</t>
  </si>
  <si>
    <t>12522.809938</t>
  </si>
  <si>
    <t>12529.625536</t>
  </si>
  <si>
    <t>12529.909519</t>
  </si>
  <si>
    <t>12552.344197</t>
  </si>
  <si>
    <t>12550.356314</t>
  </si>
  <si>
    <t>12567.679293</t>
  </si>
  <si>
    <t>12549.788348</t>
  </si>
  <si>
    <t>12556.887929</t>
  </si>
  <si>
    <t>12570.519126</t>
  </si>
  <si>
    <t>12555.751996</t>
  </si>
  <si>
    <t>12556.319963</t>
  </si>
  <si>
    <t>12556.603946</t>
  </si>
  <si>
    <t>12561.715645</t>
  </si>
  <si>
    <t>12553.48013</t>
  </si>
  <si>
    <t>12558.023862</t>
  </si>
  <si>
    <t>12559.159796</t>
  </si>
  <si>
    <t>12548.368432</t>
  </si>
  <si>
    <t>12557.739879</t>
  </si>
  <si>
    <t>12557.171913</t>
  </si>
  <si>
    <t>12549.220381</t>
  </si>
  <si>
    <t>12554.616063</t>
  </si>
  <si>
    <t>12554.33208</t>
  </si>
  <si>
    <t>12563.419544</t>
  </si>
  <si>
    <t>12553.196147</t>
  </si>
  <si>
    <t>12561.999628</t>
  </si>
  <si>
    <t>12562.283611</t>
  </si>
  <si>
    <t>12570.235143</t>
  </si>
  <si>
    <t>12568.24726</t>
  </si>
  <si>
    <t>12577.618708</t>
  </si>
  <si>
    <t>12566.54336</t>
  </si>
  <si>
    <t>12577.334724</t>
  </si>
  <si>
    <t>12585.570239</t>
  </si>
  <si>
    <t>12571.939042</t>
  </si>
  <si>
    <t>12580.45854</t>
  </si>
  <si>
    <t>12580.174557</t>
  </si>
  <si>
    <t>12585.002272</t>
  </si>
  <si>
    <t>12575.630825</t>
  </si>
  <si>
    <t>12580.742523</t>
  </si>
  <si>
    <t>12584.150323</t>
  </si>
  <si>
    <t>12576.482775</t>
  </si>
  <si>
    <t>12579.890574</t>
  </si>
  <si>
    <t>12579.60659</t>
  </si>
  <si>
    <t>12577.050741</t>
  </si>
  <si>
    <t>12583.582356</t>
  </si>
  <si>
    <t>12581.026507</t>
  </si>
  <si>
    <t>12589.262021</t>
  </si>
  <si>
    <t>12586.990155</t>
  </si>
  <si>
    <t>12587.274139</t>
  </si>
  <si>
    <t>12590.113971</t>
  </si>
  <si>
    <t>12575.346841</t>
  </si>
  <si>
    <t>12576.766758</t>
  </si>
  <si>
    <t>12570.803109</t>
  </si>
  <si>
    <t>12571.087093</t>
  </si>
  <si>
    <t>12569.09921</t>
  </si>
  <si>
    <t>12572.790992</t>
  </si>
  <si>
    <t>12573.074975</t>
  </si>
  <si>
    <t>12576.198791</t>
  </si>
  <si>
    <t>12571.655059</t>
  </si>
  <si>
    <t>12574.778875</t>
  </si>
  <si>
    <t>12579.038624</t>
  </si>
  <si>
    <t>12578.754641</t>
  </si>
  <si>
    <t>12577.902691</t>
  </si>
  <si>
    <t>12574.210908</t>
  </si>
  <si>
    <t>12573.358959</t>
  </si>
  <si>
    <t>12574.494892</t>
  </si>
  <si>
    <t>12571.371076</t>
  </si>
  <si>
    <t>12567.963277</t>
  </si>
  <si>
    <t>12563.135561</t>
  </si>
  <si>
    <t>12563.703528</t>
  </si>
  <si>
    <t>12564.271494</t>
  </si>
  <si>
    <t>12565.691411</t>
  </si>
  <si>
    <t>12563.987511</t>
  </si>
  <si>
    <t>12564.555478</t>
  </si>
  <si>
    <t>12561.431662</t>
  </si>
  <si>
    <t>12560.011745</t>
  </si>
  <si>
    <t>12561.147678</t>
  </si>
  <si>
    <t>12557.455896</t>
  </si>
  <si>
    <t>12560.579712</t>
  </si>
  <si>
    <t>12550.640298</t>
  </si>
  <si>
    <t>12548.936398</t>
  </si>
  <si>
    <t>12551.492247</t>
  </si>
  <si>
    <t>12551.776231</t>
  </si>
  <si>
    <t>12554.900047</t>
  </si>
  <si>
    <t>12548.084448</t>
  </si>
  <si>
    <t>12547.800465</t>
  </si>
  <si>
    <t>12550.924281</t>
  </si>
  <si>
    <t>12547.516482</t>
  </si>
  <si>
    <t>12552.62818</t>
  </si>
  <si>
    <t>12552.060214</t>
  </si>
  <si>
    <t>12552.912164</t>
  </si>
  <si>
    <t>12547.232498</t>
  </si>
  <si>
    <t>12554.048097</t>
  </si>
  <si>
    <t>12553.764114</t>
  </si>
  <si>
    <t>12555.18403</t>
  </si>
  <si>
    <t>12562.567595</t>
  </si>
  <si>
    <t>12559.727762</t>
  </si>
  <si>
    <t>12529.341553</t>
  </si>
  <si>
    <t>12533.885285</t>
  </si>
  <si>
    <t>12475.668716</t>
  </si>
  <si>
    <t>12492.707712</t>
  </si>
  <si>
    <t>12495.547545</t>
  </si>
  <si>
    <t>12505.202976</t>
  </si>
  <si>
    <t>12488.447963</t>
  </si>
  <si>
    <t>12491.571779</t>
  </si>
  <si>
    <t>12487.028047</t>
  </si>
  <si>
    <t>12493.843645</t>
  </si>
  <si>
    <t>12494.979578</t>
  </si>
  <si>
    <t>12498.103394</t>
  </si>
  <si>
    <t>12491.287796</t>
  </si>
  <si>
    <t>12494.127628</t>
  </si>
  <si>
    <t>12487.31203</t>
  </si>
  <si>
    <t>12489.867879</t>
  </si>
  <si>
    <t>12481.348382</t>
  </si>
  <si>
    <t>12483.904231</t>
  </si>
  <si>
    <t>12483.336264</t>
  </si>
  <si>
    <t>12484.188214</t>
  </si>
  <si>
    <t>12478.792532</t>
  </si>
  <si>
    <t>12481.064398</t>
  </si>
  <si>
    <t>12482.484315</t>
  </si>
  <si>
    <t>12471.408967</t>
  </si>
  <si>
    <t>12474.2488</t>
  </si>
  <si>
    <t>12484.756181</t>
  </si>
  <si>
    <t>12472.828884</t>
  </si>
  <si>
    <t>12478.508549</t>
  </si>
  <si>
    <t>12479.360499</t>
  </si>
  <si>
    <t>12475.384733</t>
  </si>
  <si>
    <t>12477.940582</t>
  </si>
  <si>
    <t>12496.399494</t>
  </si>
  <si>
    <t>12495.263561</t>
  </si>
  <si>
    <t>12503.783059</t>
  </si>
  <si>
    <t>12490.435846</t>
  </si>
  <si>
    <t>12501.795176</t>
  </si>
  <si>
    <t>12502.07916</t>
  </si>
  <si>
    <t>12524.229854</t>
  </si>
  <si>
    <t>12520.822055</t>
  </si>
  <si>
    <t>12521.106038</t>
  </si>
  <si>
    <t>12530.761469</t>
  </si>
  <si>
    <t>12516.562306</t>
  </si>
  <si>
    <t>12518.266206</t>
  </si>
  <si>
    <t>12522.525955</t>
  </si>
  <si>
    <t>12511.166624</t>
  </si>
  <si>
    <t>12511.734591</t>
  </si>
  <si>
    <t>12519.686122</t>
  </si>
  <si>
    <t>12507.758825</t>
  </si>
  <si>
    <t>12517.982222</t>
  </si>
  <si>
    <t>12524.513837</t>
  </si>
  <si>
    <t>12512.58654</t>
  </si>
  <si>
    <t>12515.426373</t>
  </si>
  <si>
    <t>12515.14239</t>
  </si>
  <si>
    <t>12517.698239</t>
  </si>
  <si>
    <t>12510.882641</t>
  </si>
  <si>
    <t>12537.577068</t>
  </si>
  <si>
    <t>12537.861051</t>
  </si>
  <si>
    <t>12528.20562</t>
  </si>
  <si>
    <t>12527.921637</t>
  </si>
  <si>
    <t>12530.193503</t>
  </si>
  <si>
    <t>12531.897402</t>
  </si>
  <si>
    <t>12531.045452</t>
  </si>
  <si>
    <t>12530.477486</t>
  </si>
  <si>
    <t>12542.97275</t>
  </si>
  <si>
    <t>12543.540716</t>
  </si>
  <si>
    <t>12544.960632</t>
  </si>
  <si>
    <t>12535.021218</t>
  </si>
  <si>
    <t>12535.589185</t>
  </si>
  <si>
    <t>12536.725118</t>
  </si>
  <si>
    <t>12525.649771</t>
  </si>
  <si>
    <t>12525.933754</t>
  </si>
  <si>
    <t>12525.365787</t>
  </si>
  <si>
    <t>12517.130273</t>
  </si>
  <si>
    <t>12521.957988</t>
  </si>
  <si>
    <t>12523.945871</t>
  </si>
  <si>
    <t>12508.326791</t>
  </si>
  <si>
    <t>12512.302557</t>
  </si>
  <si>
    <t>12497.251444</t>
  </si>
  <si>
    <t>12496.683478</t>
  </si>
  <si>
    <t>12505.486959</t>
  </si>
  <si>
    <t>12489.299913</t>
  </si>
  <si>
    <t>12490.151863</t>
  </si>
  <si>
    <t>12490.719829</t>
  </si>
  <si>
    <t>12483.620248</t>
  </si>
  <si>
    <t>12479.076515</t>
  </si>
  <si>
    <t>12506.338909</t>
  </si>
  <si>
    <t>12506.054925</t>
  </si>
  <si>
    <t>12513.43849</t>
  </si>
  <si>
    <t>12504.918992</t>
  </si>
  <si>
    <t>12512.018574</t>
  </si>
  <si>
    <t>12513.722473</t>
  </si>
  <si>
    <t>12499.239327</t>
  </si>
  <si>
    <t>12500.091277</t>
  </si>
  <si>
    <t>12504.635009</t>
  </si>
  <si>
    <t>12504.067043</t>
  </si>
  <si>
    <t>12507.190858</t>
  </si>
  <si>
    <t>12497.535427</t>
  </si>
  <si>
    <t>12499.52331</t>
  </si>
  <si>
    <t>12491.855762</t>
  </si>
  <si>
    <t>12508.042808</t>
  </si>
  <si>
    <t>12511.450607</t>
  </si>
  <si>
    <t>12508.610775</t>
  </si>
  <si>
    <t>12510.598658</t>
  </si>
  <si>
    <t>12509.462725</t>
  </si>
  <si>
    <t>12516.846289</t>
  </si>
  <si>
    <t>12503.499076</t>
  </si>
  <si>
    <t>12502.363143</t>
  </si>
  <si>
    <t>12510.030691</t>
  </si>
  <si>
    <t>12509.746708</t>
  </si>
  <si>
    <t>12510.314674</t>
  </si>
  <si>
    <t>12506.622892</t>
  </si>
  <si>
    <t>12514.29044</t>
  </si>
  <si>
    <t>12514.006457</t>
  </si>
  <si>
    <t>12520.538072</t>
  </si>
  <si>
    <t>12520.254089</t>
  </si>
  <si>
    <t>12521.390022</t>
  </si>
  <si>
    <t>12517.414256</t>
  </si>
  <si>
    <t>12519.970105</t>
  </si>
  <si>
    <t>12519.118155</t>
  </si>
  <si>
    <t>12516.278323</t>
  </si>
  <si>
    <t>12523.661888</t>
  </si>
  <si>
    <t>12527.069687</t>
  </si>
  <si>
    <t>12524.797821</t>
  </si>
  <si>
    <t>12521.674005</t>
  </si>
  <si>
    <t>12513.154507</t>
  </si>
  <si>
    <t>12523.377904</t>
  </si>
  <si>
    <t>12529.05757</t>
  </si>
  <si>
    <t>12515.710356</t>
  </si>
  <si>
    <t>12514.858407</t>
  </si>
  <si>
    <t>12518.550189</t>
  </si>
  <si>
    <t>12519.402139</t>
  </si>
  <si>
    <t>12528.773586</t>
  </si>
  <si>
    <t>12528.489603</t>
  </si>
  <si>
    <t>12534.453252</t>
  </si>
  <si>
    <t>12508.894758</t>
  </si>
  <si>
    <t>12498.671361</t>
  </si>
  <si>
    <t>12505.770942</t>
  </si>
  <si>
    <t>12500.943227</t>
  </si>
  <si>
    <t>12506.906875</t>
  </si>
  <si>
    <t>12501.511193</t>
  </si>
  <si>
    <t>12514.574423</t>
  </si>
  <si>
    <t>12509.178741</t>
  </si>
  <si>
    <t>12507.474842</t>
  </si>
  <si>
    <t>12504.351026</t>
  </si>
  <si>
    <t>12495.831528</t>
  </si>
  <si>
    <t>12496.115511</t>
  </si>
  <si>
    <t>12502.647126</t>
  </si>
  <si>
    <t>12492.139745</t>
  </si>
  <si>
    <t>12497.819411</t>
  </si>
  <si>
    <t>12492.991695</t>
  </si>
  <si>
    <t>12492.423729</t>
  </si>
  <si>
    <t>12493.559662</t>
  </si>
  <si>
    <t>12491.003812</t>
  </si>
  <si>
    <t>12503.215093</t>
  </si>
  <si>
    <t>12498.955344</t>
  </si>
  <si>
    <t>12499.807294</t>
  </si>
  <si>
    <t>12498.387377</t>
  </si>
  <si>
    <t>12500.659243</t>
  </si>
  <si>
    <t>12502.931109</t>
  </si>
  <si>
    <t>12494.695595</t>
  </si>
  <si>
    <t>12484.472197</t>
  </si>
  <si>
    <t>12496.967461</t>
  </si>
  <si>
    <t>12486.176097</t>
  </si>
  <si>
    <t>12488.16398</t>
  </si>
  <si>
    <t>12488.731946</t>
  </si>
  <si>
    <t>12494.411612</t>
  </si>
  <si>
    <t>12483.052281</t>
  </si>
  <si>
    <t>12485.60813</t>
  </si>
  <si>
    <t>12476.236683</t>
  </si>
  <si>
    <t>12477.656599</t>
  </si>
  <si>
    <t>12424.835712</t>
  </si>
  <si>
    <t>12425.403679</t>
  </si>
  <si>
    <t>12424.551729</t>
  </si>
  <si>
    <t>12444.714541</t>
  </si>
  <si>
    <t>12415.748248</t>
  </si>
  <si>
    <t>12440.170808</t>
  </si>
  <si>
    <t>12441.590725</t>
  </si>
  <si>
    <t>12428.811478</t>
  </si>
  <si>
    <t>12429.947411</t>
  </si>
  <si>
    <t>12438.466909</t>
  </si>
  <si>
    <t>12427.391562</t>
  </si>
  <si>
    <t>12439.034875</t>
  </si>
  <si>
    <t>12444.998524</t>
  </si>
  <si>
    <t>12427.959528</t>
  </si>
  <si>
    <t>12430.515377</t>
  </si>
  <si>
    <t>12419.44003</t>
  </si>
  <si>
    <t>12422.563846</t>
  </si>
  <si>
    <t>12422.279863</t>
  </si>
  <si>
    <t>12427.675545</t>
  </si>
  <si>
    <t>12421.14393</t>
  </si>
  <si>
    <t>12421.427913</t>
  </si>
  <si>
    <t>12432.787244</t>
  </si>
  <si>
    <t>12420.575963</t>
  </si>
  <si>
    <t>12431.083344</t>
  </si>
  <si>
    <t>12431.651311</t>
  </si>
  <si>
    <t>12436.763009</t>
  </si>
  <si>
    <t>12434.775126</t>
  </si>
  <si>
    <t>12434.491143</t>
  </si>
  <si>
    <t>12400.981118</t>
  </si>
  <si>
    <t>12402.685018</t>
  </si>
  <si>
    <t>12401.833068</t>
  </si>
  <si>
    <t>12409.216633</t>
  </si>
  <si>
    <t>12396.437386</t>
  </si>
  <si>
    <t>12408.364683</t>
  </si>
  <si>
    <t>12408.93265</t>
  </si>
  <si>
    <t>12409.500616</t>
  </si>
  <si>
    <t>12407.22875</t>
  </si>
  <si>
    <t>12407.512733</t>
  </si>
  <si>
    <t>12416.884181</t>
  </si>
  <si>
    <t>12406.3768</t>
  </si>
  <si>
    <t>12413.192398</t>
  </si>
  <si>
    <t>12413.760365</t>
  </si>
  <si>
    <t>12398.993235</t>
  </si>
  <si>
    <t>12399.277219</t>
  </si>
  <si>
    <t>12399.561202</t>
  </si>
  <si>
    <t>12404.104934</t>
  </si>
  <si>
    <t>12380.25034</t>
  </si>
  <si>
    <t>12396.721369</t>
  </si>
  <si>
    <t>12379.682373</t>
  </si>
  <si>
    <t>12395.869419</t>
  </si>
  <si>
    <t>12396.153403</t>
  </si>
  <si>
    <t>12403.252984</t>
  </si>
  <si>
    <t>12394.449503</t>
  </si>
  <si>
    <t>12401.265101</t>
  </si>
  <si>
    <t>12403.536968</t>
  </si>
  <si>
    <t>12391.041704</t>
  </si>
  <si>
    <t>12392.177637</t>
  </si>
  <si>
    <t>12391.60967</t>
  </si>
  <si>
    <t>12389.053821</t>
  </si>
  <si>
    <t>12410.636549</t>
  </si>
  <si>
    <t>12409.784599</t>
  </si>
  <si>
    <t>12411.204516</t>
  </si>
  <si>
    <t>12402.401034</t>
  </si>
  <si>
    <t>12414.044348</t>
  </si>
  <si>
    <t>12406.944767</t>
  </si>
  <si>
    <t>12412.908415</t>
  </si>
  <si>
    <t>12419.156047</t>
  </si>
  <si>
    <t>12404.672901</t>
  </si>
  <si>
    <t>12414.328332</t>
  </si>
  <si>
    <t>12412.340449</t>
  </si>
  <si>
    <t>12411.488499</t>
  </si>
  <si>
    <t>12417.736131</t>
  </si>
  <si>
    <t>12405.52485</t>
  </si>
  <si>
    <t>12407.796716</t>
  </si>
  <si>
    <t>12393.597553</t>
  </si>
  <si>
    <t>12406.092817</t>
  </si>
  <si>
    <t>12405.808834</t>
  </si>
  <si>
    <t>12410.068583</t>
  </si>
  <si>
    <t>12408.0807</t>
  </si>
  <si>
    <t>12402.117051</t>
  </si>
  <si>
    <t>12405.240867</t>
  </si>
  <si>
    <t>12395.585436</t>
  </si>
  <si>
    <t>12395.301453</t>
  </si>
  <si>
    <t>12406.660783</t>
  </si>
  <si>
    <t>12394.16552</t>
  </si>
  <si>
    <t>12413.476382</t>
  </si>
  <si>
    <t>12411.772482</t>
  </si>
  <si>
    <t>12412.056465</t>
  </si>
  <si>
    <t>12410.352566</t>
  </si>
  <si>
    <t>12418.020114</t>
  </si>
  <si>
    <t>12417.168164</t>
  </si>
  <si>
    <t>12418.304097</t>
  </si>
  <si>
    <t>12414.896298</t>
  </si>
  <si>
    <t>12404.956884</t>
  </si>
  <si>
    <t>12403.820951</t>
  </si>
  <si>
    <t>12416.316214</t>
  </si>
  <si>
    <t>12408.648666</t>
  </si>
  <si>
    <t>12400.413152</t>
  </si>
  <si>
    <t>12410.920532</t>
  </si>
  <si>
    <t>12402.969001</t>
  </si>
  <si>
    <t>12390.189754</t>
  </si>
  <si>
    <t>12399.845185</t>
  </si>
  <si>
    <t>12400.697135</t>
  </si>
  <si>
    <t>12390.757721</t>
  </si>
  <si>
    <t>12391.893654</t>
  </si>
  <si>
    <t>12392.46162</t>
  </si>
  <si>
    <t>12389.621788</t>
  </si>
  <si>
    <t>12395.01747</t>
  </si>
  <si>
    <t>12398.709252</t>
  </si>
  <si>
    <t>12398.141286</t>
  </si>
  <si>
    <t>12397.005352</t>
  </si>
  <si>
    <t>12397.573319</t>
  </si>
  <si>
    <t>12390.473737</t>
  </si>
  <si>
    <t>12393.029587</t>
  </si>
  <si>
    <t>12398.425269</t>
  </si>
  <si>
    <t>12393.881537</t>
  </si>
  <si>
    <t>12392.745604</t>
  </si>
  <si>
    <t>12397.857302</t>
  </si>
  <si>
    <t>12385.646022</t>
  </si>
  <si>
    <t>12387.065938</t>
  </si>
  <si>
    <t>12386.781955</t>
  </si>
  <si>
    <t>12387.349922</t>
  </si>
  <si>
    <t>12383.090173</t>
  </si>
  <si>
    <t>12389.337804</t>
  </si>
  <si>
    <t>12389.905771</t>
  </si>
  <si>
    <t>12383.658139</t>
  </si>
  <si>
    <t>12385.078055</t>
  </si>
  <si>
    <t>12384.226106</t>
  </si>
  <si>
    <t>12386.497972</t>
  </si>
  <si>
    <t>12371.162876</t>
  </si>
  <si>
    <t>12385.930005</t>
  </si>
  <si>
    <t>12382.806189</t>
  </si>
  <si>
    <t>12384.794072</t>
  </si>
  <si>
    <t>12388.769838</t>
  </si>
  <si>
    <t>12387.633905</t>
  </si>
  <si>
    <t>12401.549085</t>
  </si>
  <si>
    <t>12404.388917</t>
  </si>
  <si>
    <t>12419.724013</t>
  </si>
  <si>
    <t>12420.007997</t>
  </si>
  <si>
    <t>12414.612315</t>
  </si>
  <si>
    <t>12421.99588</t>
  </si>
  <si>
    <t>12416.032231</t>
  </si>
  <si>
    <t>12426.823595</t>
  </si>
  <si>
    <t>12415.464265</t>
  </si>
  <si>
    <t>12425.971645</t>
  </si>
  <si>
    <t>12430.799361</t>
  </si>
  <si>
    <t>12431.367327</t>
  </si>
  <si>
    <t>12426.539612</t>
  </si>
  <si>
    <t>12423.699779</t>
  </si>
  <si>
    <t>12429.663428</t>
  </si>
  <si>
    <t>12417.452147</t>
  </si>
  <si>
    <t>12421.711896</t>
  </si>
  <si>
    <t>12420.859947</t>
  </si>
  <si>
    <t>12429.379444</t>
  </si>
  <si>
    <t>12426.255629</t>
  </si>
  <si>
    <t>12430.231394</t>
  </si>
  <si>
    <t>12423.983762</t>
  </si>
  <si>
    <t>12425.687662</t>
  </si>
  <si>
    <t>12428.243511</t>
  </si>
  <si>
    <t>12423.415796</t>
  </si>
  <si>
    <t>12424.267746</t>
  </si>
  <si>
    <t>12432.50326</t>
  </si>
  <si>
    <t>12425.119695</t>
  </si>
  <si>
    <t>12432.219277</t>
  </si>
  <si>
    <t>12435.627076</t>
  </si>
  <si>
    <t>12452.098105</t>
  </si>
  <si>
    <t>12450.110223</t>
  </si>
  <si>
    <t>12450.394206</t>
  </si>
  <si>
    <t>12465.161336</t>
  </si>
  <si>
    <t>12448.12234</t>
  </si>
  <si>
    <t>12459.765654</t>
  </si>
  <si>
    <t>12459.48167</t>
  </si>
  <si>
    <t>12464.025402</t>
  </si>
  <si>
    <t>12455.505905</t>
  </si>
  <si>
    <t>12458.913704</t>
  </si>
  <si>
    <t>12462.605486</t>
  </si>
  <si>
    <t>12455.221921</t>
  </si>
  <si>
    <t>12460.33362</t>
  </si>
  <si>
    <t>12460.901587</t>
  </si>
  <si>
    <t>12470.841001</t>
  </si>
  <si>
    <t>12460.049637</t>
  </si>
  <si>
    <t>12466.865235</t>
  </si>
  <si>
    <t>12467.149218</t>
  </si>
  <si>
    <t>12471.692951</t>
  </si>
  <si>
    <t>12464.593369</t>
  </si>
  <si>
    <t>12468.001168</t>
  </si>
  <si>
    <t>12459.197687</t>
  </si>
  <si>
    <t>12467.433202</t>
  </si>
  <si>
    <t>12455.789888</t>
  </si>
  <si>
    <t>12466.581252</t>
  </si>
  <si>
    <t>12463.173453</t>
  </si>
  <si>
    <t>12463.741419</t>
  </si>
  <si>
    <t>12464.877352</t>
  </si>
  <si>
    <t>12461.18557</t>
  </si>
  <si>
    <t>12463.457436</t>
  </si>
  <si>
    <t>12462.03752</t>
  </si>
  <si>
    <t>12465.729302</t>
  </si>
  <si>
    <t>12461.753536</t>
  </si>
  <si>
    <t>12462.321503</t>
  </si>
  <si>
    <t>12467.717185</t>
  </si>
  <si>
    <t>12457.777771</t>
  </si>
  <si>
    <t>12466.013285</t>
  </si>
  <si>
    <t>12462.889469</t>
  </si>
  <si>
    <t>12482.768298</t>
  </si>
  <si>
    <t>12476.520666</t>
  </si>
  <si>
    <t>12482.200331</t>
  </si>
  <si>
    <t>12474.816766</t>
  </si>
  <si>
    <t>12479.644482</t>
  </si>
  <si>
    <t>12485.892114</t>
  </si>
  <si>
    <t>12473.964817</t>
  </si>
  <si>
    <t>12493.275679</t>
  </si>
  <si>
    <t>12501.22721</t>
  </si>
  <si>
    <t>12518.834172</t>
  </si>
  <si>
    <t>12512.870524</t>
  </si>
  <si>
    <t>12486.46008</t>
  </si>
  <si>
    <t>12485.040164</t>
  </si>
  <si>
    <t>12489.01593</t>
  </si>
  <si>
    <t>12480.212448</t>
  </si>
  <si>
    <t>12479.928465</t>
  </si>
  <si>
    <t>12486.744064</t>
  </si>
  <si>
    <t>12478.224566</t>
  </si>
  <si>
    <t>12480.780415</t>
  </si>
  <si>
    <t>12480.496432</t>
  </si>
  <si>
    <t>12485.324147</t>
  </si>
  <si>
    <t>12474.532783</t>
  </si>
  <si>
    <t>12481.916348</t>
  </si>
  <si>
    <t>12475.9527</t>
  </si>
  <si>
    <t>12469.421084</t>
  </si>
  <si>
    <t>12469.137101</t>
  </si>
  <si>
    <t>12475.10075</t>
  </si>
  <si>
    <t>12468.853118</t>
  </si>
  <si>
    <t>12473.39685</t>
  </si>
  <si>
    <t>12472.260917</t>
  </si>
  <si>
    <t>12476.804649</t>
  </si>
  <si>
    <t>12477.088633</t>
  </si>
  <si>
    <t>12473.112867</t>
  </si>
  <si>
    <t>12470.557018</t>
  </si>
  <si>
    <t>12472.5449</t>
  </si>
  <si>
    <t>12469.989051</t>
  </si>
  <si>
    <t>12471.124984</t>
  </si>
  <si>
    <t>12464.309386</t>
  </si>
  <si>
    <t>12458.62972</t>
  </si>
  <si>
    <t>12456.641838</t>
  </si>
  <si>
    <t>12473.680833</t>
  </si>
  <si>
    <t>12477.372616</t>
  </si>
  <si>
    <t>12487.596013</t>
  </si>
  <si>
    <t>12446.41844</t>
  </si>
  <si>
    <t>12450.678189</t>
  </si>
  <si>
    <t>12460.617603</t>
  </si>
  <si>
    <t>12453.518022</t>
  </si>
  <si>
    <t>12453.234038</t>
  </si>
  <si>
    <t>12456.925821</t>
  </si>
  <si>
    <t>12456.073871</t>
  </si>
  <si>
    <t>12457.493787</t>
  </si>
  <si>
    <t>12458.345737</t>
  </si>
  <si>
    <t>12468.285151</t>
  </si>
  <si>
    <t>12469.705068</t>
  </si>
  <si>
    <t>12468.569135</t>
  </si>
  <si>
    <t>12466.297269</t>
  </si>
  <si>
    <t>12489.583896</t>
  </si>
  <si>
    <t>12487.879997</t>
  </si>
  <si>
    <t>12470.273034</t>
  </si>
  <si>
    <t>12481.632365</t>
  </si>
  <si>
    <t>12465.445319</t>
  </si>
  <si>
    <t>12471.976934</t>
  </si>
  <si>
    <t>12454.085988</t>
  </si>
  <si>
    <t>12456.357854</t>
  </si>
  <si>
    <t>12461.469553</t>
  </si>
  <si>
    <t>12454.653955</t>
  </si>
  <si>
    <t>12448.690306</t>
  </si>
  <si>
    <t>12451.530139</t>
  </si>
  <si>
    <t>12452.382089</t>
  </si>
  <si>
    <t>12451.246156</t>
  </si>
  <si>
    <t>12454.369972</t>
  </si>
  <si>
    <t>12445.56649</t>
  </si>
  <si>
    <t>12451.814122</t>
  </si>
  <si>
    <t>12449.258273</t>
  </si>
  <si>
    <t>12449.826239</t>
  </si>
  <si>
    <t>12452.666072</t>
  </si>
  <si>
    <t>12458.061754</t>
  </si>
  <si>
    <t>12446.702423</t>
  </si>
  <si>
    <t>12448.97429</t>
  </si>
  <si>
    <t>12450.962172</t>
  </si>
  <si>
    <t>12439.886825</t>
  </si>
  <si>
    <t>12443.010641</t>
  </si>
  <si>
    <t>12443.294624</t>
  </si>
  <si>
    <t>12442.158691</t>
  </si>
  <si>
    <t>12448.406323</t>
  </si>
  <si>
    <t>12447.27039</t>
  </si>
  <si>
    <t>12446.134457</t>
  </si>
  <si>
    <t>12449.542256</t>
  </si>
  <si>
    <t>12453.802005</t>
  </si>
  <si>
    <t>12457.209804</t>
  </si>
  <si>
    <t>12452.950055</t>
  </si>
  <si>
    <t>12454.937938</t>
  </si>
  <si>
    <t>12532.181386</t>
  </si>
  <si>
    <t>12527.35367</t>
  </si>
  <si>
    <t>12533.317319</t>
  </si>
  <si>
    <t>12531.613419</t>
  </si>
  <si>
    <t>12526.785704</t>
  </si>
  <si>
    <t>12555.468013</t>
  </si>
  <si>
    <t>12542.1208</t>
  </si>
  <si>
    <t>12546.664532</t>
  </si>
  <si>
    <t>12538.996984</t>
  </si>
  <si>
    <t>12539.848934</t>
  </si>
  <si>
    <t>12543.256733</t>
  </si>
  <si>
    <t>12539.56495</t>
  </si>
  <si>
    <t>12539.280967</t>
  </si>
  <si>
    <t>12542.688766</t>
  </si>
  <si>
    <t>12536.441134</t>
  </si>
  <si>
    <t>12538.429017</t>
  </si>
  <si>
    <t>12535.305201</t>
  </si>
  <si>
    <t>12533.033335</t>
  </si>
  <si>
    <t>12522.241971</t>
  </si>
  <si>
    <t>12500.37526</t>
  </si>
  <si>
    <t>12515.99434</t>
  </si>
  <si>
    <t>12527.637653</t>
  </si>
  <si>
    <t>12442.726658</t>
  </si>
  <si>
    <t>12447.554373</t>
  </si>
  <si>
    <t>12444.430557</t>
  </si>
  <si>
    <t>12441.874708</t>
  </si>
  <si>
    <t>12434.20716</t>
  </si>
  <si>
    <t>12443.862591</t>
  </si>
  <si>
    <t>12437.614959</t>
  </si>
  <si>
    <t>12438.750892</t>
  </si>
  <si>
    <t>12437.330976</t>
  </si>
  <si>
    <t>12440.454792</t>
  </si>
  <si>
    <t>12441.306741</t>
  </si>
  <si>
    <t>12446.986407</t>
  </si>
  <si>
    <t>12445.850474</t>
  </si>
  <si>
    <t>12538.145034</t>
  </si>
  <si>
    <t>12541.836816</t>
  </si>
  <si>
    <t>12535.873168</t>
  </si>
  <si>
    <t>12540.4169</t>
  </si>
  <si>
    <t>12540.984867</t>
  </si>
  <si>
    <t>12536.157151</t>
  </si>
  <si>
    <t>12531.329436</t>
  </si>
  <si>
    <t>12542.404783</t>
  </si>
  <si>
    <t>12537.009101</t>
  </si>
  <si>
    <t>12541.26885</t>
  </si>
  <si>
    <t>12540.700883</t>
  </si>
  <si>
    <t>12544.108683</t>
  </si>
  <si>
    <t>12540.132917</t>
  </si>
  <si>
    <t>12534.737235</t>
  </si>
  <si>
    <t>12541.552833</t>
  </si>
  <si>
    <t>12551.208264</t>
  </si>
  <si>
    <t>12544.392666</t>
  </si>
  <si>
    <t>12543.824699</t>
  </si>
  <si>
    <t>12545.244616</t>
  </si>
  <si>
    <t>12544.676649</t>
  </si>
  <si>
    <t>12560.295729</t>
  </si>
  <si>
    <t>12550.072331</t>
  </si>
  <si>
    <t>12565.407427</t>
  </si>
  <si>
    <t>12546.380549</t>
  </si>
  <si>
    <t>12578.470657</t>
  </si>
  <si>
    <t>12578.186674</t>
  </si>
  <si>
    <t>12582.446423</t>
  </si>
  <si>
    <t>12588.126088</t>
  </si>
  <si>
    <t>12594.089737</t>
  </si>
  <si>
    <t>12592.385837</t>
  </si>
  <si>
    <t>12591.817871</t>
  </si>
  <si>
    <t>12566.259377</t>
  </si>
  <si>
    <t>12568.815226</t>
  </si>
  <si>
    <t>12569.383193</t>
  </si>
  <si>
    <t>12573.926925</t>
  </si>
  <si>
    <t>12568.531243</t>
  </si>
  <si>
    <t>12566.827344</t>
  </si>
  <si>
    <t>12573.642942</t>
  </si>
  <si>
    <t>12582.16244</t>
  </si>
  <si>
    <t>12586.706172</t>
  </si>
  <si>
    <t>12585.854222</t>
  </si>
  <si>
    <t>12593.237787</t>
  </si>
  <si>
    <t>12592.101854</t>
  </si>
  <si>
    <t>12600.905335</t>
  </si>
  <si>
    <t>12601.473302</t>
  </si>
  <si>
    <t>12604.029151</t>
  </si>
  <si>
    <t>12596.929569</t>
  </si>
  <si>
    <t>12597.213553</t>
  </si>
  <si>
    <t>12584.434306</t>
  </si>
  <si>
    <t>12585.286256</t>
  </si>
  <si>
    <t>12584.718289</t>
  </si>
  <si>
    <t>12588.410072</t>
  </si>
  <si>
    <t>12588.978038</t>
  </si>
  <si>
    <t>12581.594473</t>
  </si>
  <si>
    <t>12590.681938</t>
  </si>
  <si>
    <t>12583.298373</t>
  </si>
  <si>
    <t>12589.546005</t>
  </si>
  <si>
    <t>12589.829988</t>
  </si>
  <si>
    <t>12591.249904</t>
  </si>
  <si>
    <t>12586.422189</t>
  </si>
  <si>
    <t>12596.361603</t>
  </si>
  <si>
    <t>12595.22567</t>
  </si>
  <si>
    <t>12596.07762</t>
  </si>
  <si>
    <t>12601.189318</t>
  </si>
  <si>
    <t>12598.633469</t>
  </si>
  <si>
    <t>12598.065503</t>
  </si>
  <si>
    <t>12607.720933</t>
  </si>
  <si>
    <t>12607.43695</t>
  </si>
  <si>
    <t>12625.043912</t>
  </si>
  <si>
    <t>12613.968565</t>
  </si>
  <si>
    <t>12626.747812</t>
  </si>
  <si>
    <t>12592.953804</t>
  </si>
  <si>
    <t>12564.839461</t>
  </si>
  <si>
    <t>12590.397954</t>
  </si>
  <si>
    <t>12597.497536</t>
  </si>
  <si>
    <t>12602.325251</t>
  </si>
  <si>
    <t>12597.781519</t>
  </si>
  <si>
    <t>12648.614523</t>
  </si>
  <si>
    <t>12663.09767</t>
  </si>
  <si>
    <t>13229.928262</t>
  </si>
  <si>
    <t>13232.768095</t>
  </si>
  <si>
    <t>13237.311827</t>
  </si>
  <si>
    <t>13253.782856</t>
  </si>
  <si>
    <t>13263.72227</t>
  </si>
  <si>
    <t>13262.302354</t>
  </si>
  <si>
    <t>13269.685919</t>
  </si>
  <si>
    <t>12663.949619</t>
  </si>
  <si>
    <t>12662.813686</t>
  </si>
  <si>
    <t>12658.553937</t>
  </si>
  <si>
    <t>12654.862155</t>
  </si>
  <si>
    <t>12656.850038</t>
  </si>
  <si>
    <t>12650.03444</t>
  </si>
  <si>
    <t>12654.578172</t>
  </si>
  <si>
    <t>12658.269954</t>
  </si>
  <si>
    <t>12647.194607</t>
  </si>
  <si>
    <t>12644.070791</t>
  </si>
  <si>
    <t>12659.405887</t>
  </si>
  <si>
    <t>12603.745168</t>
  </si>
  <si>
    <t>12605.449067</t>
  </si>
  <si>
    <t>12594.37372</t>
  </si>
  <si>
    <t>12599.485419</t>
  </si>
  <si>
    <t>12599.769402</t>
  </si>
  <si>
    <t>12605.165084</t>
  </si>
  <si>
    <t>12598.917452</t>
  </si>
  <si>
    <t>12600.621352</t>
  </si>
  <si>
    <t>12598.349486</t>
  </si>
  <si>
    <t>12591.533887</t>
  </si>
  <si>
    <t>12593.805754</t>
  </si>
  <si>
    <t>12587.842105</t>
  </si>
  <si>
    <t>12587.558122</t>
  </si>
  <si>
    <t>12567.39531</t>
  </si>
  <si>
    <t>12565.123444</t>
  </si>
  <si>
    <t>12548.652415</t>
  </si>
  <si>
    <t>12565.975394</t>
  </si>
  <si>
    <t>12596.645586</t>
  </si>
  <si>
    <t>12581.878457</t>
  </si>
  <si>
    <t>12619.932214</t>
  </si>
  <si>
    <t>12595.793636</t>
  </si>
  <si>
    <t>12558.875812</t>
  </si>
  <si>
    <t>12583.866339</t>
  </si>
  <si>
    <t>12588.694055</t>
  </si>
  <si>
    <t>12590.965921</t>
  </si>
  <si>
    <t>12592.669821</t>
  </si>
  <si>
    <t>12443.578608</t>
  </si>
  <si>
    <t>12440.738775</t>
  </si>
  <si>
    <t>12447.838357</t>
  </si>
  <si>
    <t>12427.107578</t>
  </si>
  <si>
    <t>12431.935294</t>
  </si>
  <si>
    <t>12420.29198</t>
  </si>
  <si>
    <t>12433.923177</t>
  </si>
  <si>
    <t>12428.527495</t>
  </si>
  <si>
    <t>12422.847829</t>
  </si>
  <si>
    <t>12437.898942</t>
  </si>
  <si>
    <t>12433.35521</t>
  </si>
  <si>
    <t>12433.639193</t>
  </si>
  <si>
    <t>12441.022758</t>
  </si>
  <si>
    <t>12436.195043</t>
  </si>
  <si>
    <t>12439.602842</t>
  </si>
  <si>
    <t>12439.318859</t>
  </si>
  <si>
    <t>12445.282507</t>
  </si>
  <si>
    <t>12416.600198</t>
  </si>
  <si>
    <t>12415.180281</t>
  </si>
  <si>
    <t>12382.522206</t>
  </si>
  <si>
    <t>12385.362039</t>
  </si>
  <si>
    <t>12376.842541</t>
  </si>
  <si>
    <t>12377.978474</t>
  </si>
  <si>
    <t>12377.694491</t>
  </si>
  <si>
    <t>12379.966357</t>
  </si>
  <si>
    <t>12374.854658</t>
  </si>
  <si>
    <t>12375.706608</t>
  </si>
  <si>
    <t>12375.990591</t>
  </si>
  <si>
    <t>12378.54644</t>
  </si>
  <si>
    <t>12367.471093</t>
  </si>
  <si>
    <t>12369.174993</t>
  </si>
  <si>
    <t>12368.891009</t>
  </si>
  <si>
    <t>12375.138641</t>
  </si>
  <si>
    <t>12367.18711</t>
  </si>
  <si>
    <t>12370.310926</t>
  </si>
  <si>
    <t>12369.742959</t>
  </si>
  <si>
    <t>12376.558558</t>
  </si>
  <si>
    <t>12368.607026</t>
  </si>
  <si>
    <t>12373.434742</t>
  </si>
  <si>
    <t>12365.199227</t>
  </si>
  <si>
    <t>12366.903127</t>
  </si>
  <si>
    <t>12362.359394</t>
  </si>
  <si>
    <t>12366.619143</t>
  </si>
  <si>
    <t>12362.643378</t>
  </si>
  <si>
    <t>12366.33516</t>
  </si>
  <si>
    <t>12370.026943</t>
  </si>
  <si>
    <t>12355.259813</t>
  </si>
  <si>
    <t>12355.827779</t>
  </si>
  <si>
    <t>12355.543796</t>
  </si>
  <si>
    <t>12388.485855</t>
  </si>
  <si>
    <t>12397.289336</t>
  </si>
  <si>
    <t>12391.325687</t>
  </si>
  <si>
    <t>12418.872064</t>
  </si>
  <si>
    <t>12418.58808</t>
  </si>
  <si>
    <t>12444.146574</t>
  </si>
  <si>
    <t>12442.442675</t>
  </si>
  <si>
    <t>12433.071227</t>
  </si>
  <si>
    <t>12412.624432</t>
  </si>
  <si>
    <t>12423.131813</t>
  </si>
  <si>
    <t>12429.095461</t>
  </si>
  <si>
    <t>12435.343093</t>
  </si>
  <si>
    <t>12437.046993</t>
  </si>
  <si>
    <t>12435.05911</t>
  </si>
  <si>
    <t>12400.129168</t>
  </si>
  <si>
    <t>12436.479026</t>
  </si>
  <si>
    <t>12435.911059</t>
  </si>
  <si>
    <t>12375.422625</t>
  </si>
  <si>
    <t>12380.534323</t>
  </si>
  <si>
    <t>12363.495327</t>
  </si>
  <si>
    <t>12371.446859</t>
  </si>
  <si>
    <t>12372.014825</t>
  </si>
  <si>
    <t>12377.410507</t>
  </si>
  <si>
    <t>12373.150758</t>
  </si>
  <si>
    <t>12381.95424</t>
  </si>
  <si>
    <t>12381.10229</t>
  </si>
  <si>
    <t>12381.386273</t>
  </si>
  <si>
    <t>12372.866775</t>
  </si>
  <si>
    <t>12372.298809</t>
  </si>
  <si>
    <t>12378.830424</t>
  </si>
  <si>
    <t>12333.109118</t>
  </si>
  <si>
    <t>12350.148114</t>
  </si>
  <si>
    <t>12337.652851</t>
  </si>
  <si>
    <t>12338.788784</t>
  </si>
  <si>
    <t>12339.640733</t>
  </si>
  <si>
    <t>12348.160231</t>
  </si>
  <si>
    <t>12328.565386</t>
  </si>
  <si>
    <t>12347.308281</t>
  </si>
  <si>
    <t>12347.876248</t>
  </si>
  <si>
    <t>12357.815662</t>
  </si>
  <si>
    <t>12340.492683</t>
  </si>
  <si>
    <t>12365.767194</t>
  </si>
  <si>
    <t>12350.432097</t>
  </si>
  <si>
    <t>12363.211344</t>
  </si>
  <si>
    <t>12362.927361</t>
  </si>
  <si>
    <t>12358.667612</t>
  </si>
  <si>
    <t>12364.063294</t>
  </si>
  <si>
    <t>12351.56803</t>
  </si>
  <si>
    <t>12354.97583</t>
  </si>
  <si>
    <t>12354.691846</t>
  </si>
  <si>
    <t>12366.051177</t>
  </si>
  <si>
    <t>12365.48321</t>
  </si>
  <si>
    <t>12371.730842</t>
  </si>
  <si>
    <t>12364.631261</t>
  </si>
  <si>
    <t>12364.347277</t>
  </si>
  <si>
    <t>12369.458976</t>
  </si>
  <si>
    <t>12359.519562</t>
  </si>
  <si>
    <t>12364.915244</t>
  </si>
  <si>
    <t>12352.703963</t>
  </si>
  <si>
    <t>12353.555913</t>
  </si>
  <si>
    <t>12345.320399</t>
  </si>
  <si>
    <t>12349.864131</t>
  </si>
  <si>
    <t>12349.580148</t>
  </si>
  <si>
    <t>12345.888365</t>
  </si>
  <si>
    <t>12345.604382</t>
  </si>
  <si>
    <t>12361.223461</t>
  </si>
  <si>
    <t>12361.791428</t>
  </si>
  <si>
    <t>12374.286691</t>
  </si>
  <si>
    <t>12357.247696</t>
  </si>
  <si>
    <t>12367.755076</t>
  </si>
  <si>
    <t>12386.213988</t>
  </si>
  <si>
    <t>12379.114407</t>
  </si>
  <si>
    <t>12383.374156</t>
  </si>
  <si>
    <t>12394.733486</t>
  </si>
  <si>
    <t>12388.201871</t>
  </si>
  <si>
    <t>12380.818306</t>
  </si>
  <si>
    <t>12384.510089</t>
  </si>
  <si>
    <t>12378.262457</t>
  </si>
  <si>
    <t>12370.594909</t>
  </si>
  <si>
    <t>12393.31357</t>
  </si>
  <si>
    <t>12374.570675</t>
  </si>
  <si>
    <t>12379.39839</t>
  </si>
  <si>
    <t>12387.917888</t>
  </si>
  <si>
    <t>12381.670256</t>
  </si>
  <si>
    <t>12360.655495</t>
  </si>
  <si>
    <t>12352.987947</t>
  </si>
  <si>
    <t>12358.099645</t>
  </si>
  <si>
    <t>12358.383629</t>
  </si>
  <si>
    <t>12368.323043</t>
  </si>
  <si>
    <t>12363.779311</t>
  </si>
  <si>
    <t>12360.939478</t>
  </si>
  <si>
    <t>12382.238223</t>
  </si>
  <si>
    <t>12383.942122</t>
  </si>
  <si>
    <t>12359.803545</t>
  </si>
  <si>
    <t>12373.718725</t>
  </si>
  <si>
    <t>12376.274574</t>
  </si>
  <si>
    <t>12377.126524</t>
  </si>
  <si>
    <t>12360.371512</t>
  </si>
  <si>
    <t>12361.507445</t>
  </si>
  <si>
    <t>12351.852014</t>
  </si>
  <si>
    <t>12354.407863</t>
  </si>
  <si>
    <t>12354.12388</t>
  </si>
  <si>
    <t>12362.075411</t>
  </si>
  <si>
    <t>12356.963712</t>
  </si>
  <si>
    <t>12351.284047</t>
  </si>
  <si>
    <t>12351.000064</t>
  </si>
  <si>
    <t>12353.27193</t>
  </si>
  <si>
    <t>12353.839897</t>
  </si>
  <si>
    <t>12356.395746</t>
  </si>
  <si>
    <t>12357.531679</t>
  </si>
  <si>
    <t>12345.036415</t>
  </si>
  <si>
    <t>12356.111763</t>
  </si>
  <si>
    <t>12370.878892</t>
  </si>
  <si>
    <t>12372.582792</t>
  </si>
  <si>
    <t>12356.679729</t>
  </si>
  <si>
    <t>12360.087528</t>
  </si>
  <si>
    <t>12352.135997</t>
  </si>
  <si>
    <t>12348.728198</t>
  </si>
  <si>
    <t>12349.296164</t>
  </si>
  <si>
    <t>12344.468449</t>
  </si>
  <si>
    <t>12344.752432</t>
  </si>
  <si>
    <t>12344.184466</t>
  </si>
  <si>
    <t>12346.740315</t>
  </si>
  <si>
    <t>12349.012181</t>
  </si>
  <si>
    <t>12334.529035</t>
  </si>
  <si>
    <t>12341.344633</t>
  </si>
  <si>
    <t>12337.936834</t>
  </si>
  <si>
    <t>12348.444215</t>
  </si>
  <si>
    <t>12347.592265</t>
  </si>
  <si>
    <t>12359.235579</t>
  </si>
  <si>
    <t>12358.951595</t>
  </si>
  <si>
    <t>12374.002708</t>
  </si>
  <si>
    <t>12438.182926</t>
  </si>
  <si>
    <t>12335.097001</t>
  </si>
  <si>
    <t>12342.480566</t>
  </si>
  <si>
    <t>12335.380984</t>
  </si>
  <si>
    <t>12338.220817</t>
  </si>
  <si>
    <t>12318.341989</t>
  </si>
  <si>
    <t>12329.701319</t>
  </si>
  <si>
    <t>12341.06065</t>
  </si>
  <si>
    <t>12325.157587</t>
  </si>
  <si>
    <t>12335.664968</t>
  </si>
  <si>
    <t>12347.024298</t>
  </si>
  <si>
    <t>12343.900482</t>
  </si>
  <si>
    <t>12343.616499</t>
  </si>
  <si>
    <t>12337.084884</t>
  </si>
  <si>
    <t>12339.072767</t>
  </si>
  <si>
    <t>12335.948951</t>
  </si>
  <si>
    <t>12340.776666</t>
  </si>
  <si>
    <t>12321.181821</t>
  </si>
  <si>
    <t>12323.169704</t>
  </si>
  <si>
    <t>12330.553269</t>
  </si>
  <si>
    <t>12320.613855</t>
  </si>
  <si>
    <t>12327.99742</t>
  </si>
  <si>
    <t>12327.713436</t>
  </si>
  <si>
    <t>12336.800901</t>
  </si>
  <si>
    <t>12305.278759</t>
  </si>
  <si>
    <t>12324.873604</t>
  </si>
  <si>
    <t>12325.725554</t>
  </si>
  <si>
    <t>12308.686558</t>
  </si>
  <si>
    <t>12313.23029</t>
  </si>
  <si>
    <t>12313.798256</t>
  </si>
  <si>
    <t>12315.218173</t>
  </si>
  <si>
    <t>12295.623328</t>
  </si>
  <si>
    <t>12296.191294</t>
  </si>
  <si>
    <t>12296.475277</t>
  </si>
  <si>
    <t>12301.302993</t>
  </si>
  <si>
    <t>12291.931545</t>
  </si>
  <si>
    <t>12294.771378</t>
  </si>
  <si>
    <t>12282.276114</t>
  </si>
  <si>
    <t>12285.967897</t>
  </si>
  <si>
    <t>12285.39993</t>
  </si>
  <si>
    <t>12289.375696</t>
  </si>
  <si>
    <t>12271.200767</t>
  </si>
  <si>
    <t>12281.424165</t>
  </si>
  <si>
    <t>12280.856198</t>
  </si>
  <si>
    <t>12284.831964</t>
  </si>
  <si>
    <t>12269.212884</t>
  </si>
  <si>
    <t>12272.3367</t>
  </si>
  <si>
    <t>12271.768734</t>
  </si>
  <si>
    <t>12272.904667</t>
  </si>
  <si>
    <t>12259.27347</t>
  </si>
  <si>
    <t>12262.113303</t>
  </si>
  <si>
    <t>12261.545336</t>
  </si>
  <si>
    <t>12275.460516</t>
  </si>
  <si>
    <t>12255.013721</t>
  </si>
  <si>
    <t>12274.324583</t>
  </si>
  <si>
    <t>12277.164416</t>
  </si>
  <si>
    <t>12263.817202</t>
  </si>
  <si>
    <t>12269.496867</t>
  </si>
  <si>
    <t>12267.508985</t>
  </si>
  <si>
    <t>12285.683913</t>
  </si>
  <si>
    <t>12291.363579</t>
  </si>
  <si>
    <t>12273.18865</t>
  </si>
  <si>
    <t>12273.472633</t>
  </si>
  <si>
    <t>12269.780851</t>
  </si>
  <si>
    <t>12284.263997</t>
  </si>
  <si>
    <t>12283.980014</t>
  </si>
  <si>
    <t>12277.732382</t>
  </si>
  <si>
    <t>12279.436282</t>
  </si>
  <si>
    <t>12274.0406</t>
  </si>
  <si>
    <t>12280.572215</t>
  </si>
  <si>
    <t>12281.140181</t>
  </si>
  <si>
    <t>12288.523746</t>
  </si>
  <si>
    <t>12276.880432</t>
  </si>
  <si>
    <t>12278.016365</t>
  </si>
  <si>
    <t>12277.448399</t>
  </si>
  <si>
    <t>12293.919428</t>
  </si>
  <si>
    <t>12275.176533</t>
  </si>
  <si>
    <t>12282.844081</t>
  </si>
  <si>
    <t>12283.696031</t>
  </si>
  <si>
    <t>12304.710792</t>
  </si>
  <si>
    <t>12283.128064</t>
  </si>
  <si>
    <t>12303.290876</t>
  </si>
  <si>
    <t>12314.93419</t>
  </si>
  <si>
    <t>12302.154943</t>
  </si>
  <si>
    <t>12308.118591</t>
  </si>
  <si>
    <t>12310.106474</t>
  </si>
  <si>
    <t>12295.907311</t>
  </si>
  <si>
    <t>12301.586976</t>
  </si>
  <si>
    <t>12302.438926</t>
  </si>
  <si>
    <t>12297.895194</t>
  </si>
  <si>
    <t>12310.674441</t>
  </si>
  <si>
    <t>12328.281403</t>
  </si>
  <si>
    <t>12305.846725</t>
  </si>
  <si>
    <t>12324.305637</t>
  </si>
  <si>
    <t>12325.44157</t>
  </si>
  <si>
    <t>12318.625972</t>
  </si>
  <si>
    <t>12320.897838</t>
  </si>
  <si>
    <t>12326.861487</t>
  </si>
  <si>
    <t>12303.006892</t>
  </si>
  <si>
    <t>12304.142826</t>
  </si>
  <si>
    <t>12292.499512</t>
  </si>
  <si>
    <t>12294.487395</t>
  </si>
  <si>
    <t>12299.883077</t>
  </si>
  <si>
    <t>12287.10383</t>
  </si>
  <si>
    <t>12287.95578</t>
  </si>
  <si>
    <t>12307.550625</t>
  </si>
  <si>
    <t>12287.671796</t>
  </si>
  <si>
    <t>12293.351462</t>
  </si>
  <si>
    <t>12293.067478</t>
  </si>
  <si>
    <t>12294.203411</t>
  </si>
  <si>
    <t>12296.759261</t>
  </si>
  <si>
    <t>12293.635445</t>
  </si>
  <si>
    <t>12314.08224</t>
  </si>
  <si>
    <t>12321.465805</t>
  </si>
  <si>
    <t>12309.254524</t>
  </si>
  <si>
    <t>12312.662323</t>
  </si>
  <si>
    <t>12311.810374</t>
  </si>
  <si>
    <t>12322.033771</t>
  </si>
  <si>
    <t>12304.994775</t>
  </si>
  <si>
    <t>12308.402574</t>
  </si>
  <si>
    <t>12306.698675</t>
  </si>
  <si>
    <t>12312.094357</t>
  </si>
  <si>
    <t>12304.426809</t>
  </si>
  <si>
    <t>12316.638089</t>
  </si>
  <si>
    <t>12297.611211</t>
  </si>
  <si>
    <t>12300.16706</t>
  </si>
  <si>
    <t>12300.451043</t>
  </si>
  <si>
    <t>12289.943662</t>
  </si>
  <si>
    <t>12316.354106</t>
  </si>
  <si>
    <t>12310.958424</t>
  </si>
  <si>
    <t>12311.242407</t>
  </si>
  <si>
    <t>12341.628616</t>
  </si>
  <si>
    <t>12306.130708</t>
  </si>
  <si>
    <t>12329.985302</t>
  </si>
  <si>
    <t>12330.269286</t>
  </si>
  <si>
    <t>12332.825135</t>
  </si>
  <si>
    <t>12319.193938</t>
  </si>
  <si>
    <t>12323.737671</t>
  </si>
  <si>
    <t>12316.070123</t>
  </si>
  <si>
    <t>12331.973185</t>
  </si>
  <si>
    <t>12334.245051</t>
  </si>
  <si>
    <t>12331.689202</t>
  </si>
  <si>
    <t>12322.317754</t>
  </si>
  <si>
    <t>12329.417336</t>
  </si>
  <si>
    <t>12328.849369</t>
  </si>
  <si>
    <t>12341.912599</t>
  </si>
  <si>
    <t>12342.764549</t>
  </si>
  <si>
    <t>12346.172348</t>
  </si>
  <si>
    <t>12333.393102</t>
  </si>
  <si>
    <t>12350.716081</t>
  </si>
  <si>
    <t>12343.332516</t>
  </si>
  <si>
    <t>12336.232934</t>
  </si>
  <si>
    <t>12331.121236</t>
  </si>
  <si>
    <t>12318.058005</t>
  </si>
  <si>
    <t>12321.749788</t>
  </si>
  <si>
    <t>12317.206056</t>
  </si>
  <si>
    <t>12322.885721</t>
  </si>
  <si>
    <t>12323.453687</t>
  </si>
  <si>
    <t>12332.257169</t>
  </si>
  <si>
    <t>12368.03906</t>
  </si>
  <si>
    <t>12338.5048</t>
  </si>
  <si>
    <t>12326.29352</t>
  </si>
  <si>
    <t>12333.677085</t>
  </si>
  <si>
    <t>12315.786139</t>
  </si>
  <si>
    <t>12320.329872</t>
  </si>
  <si>
    <t>12319.761905</t>
  </si>
  <si>
    <t>12303.858842</t>
  </si>
  <si>
    <t>12280.288231</t>
  </si>
  <si>
    <t>12289.091713</t>
  </si>
  <si>
    <t>12289.659679</t>
  </si>
  <si>
    <t>12299.031127</t>
  </si>
  <si>
    <t>12288.807729</t>
  </si>
  <si>
    <t>12268.076951</t>
  </si>
  <si>
    <t>12270.632801</t>
  </si>
  <si>
    <t>12270.916784</t>
  </si>
  <si>
    <t>12276.596449</t>
  </si>
  <si>
    <t>12266.373052</t>
  </si>
  <si>
    <t>12271.48475</t>
  </si>
  <si>
    <t>12282.560098</t>
  </si>
  <si>
    <t>12267.225001</t>
  </si>
  <si>
    <t>12292.783495</t>
  </si>
  <si>
    <t>12295.339344</t>
  </si>
  <si>
    <t>12278.584332</t>
  </si>
  <si>
    <t>12278.868315</t>
  </si>
  <si>
    <t>12280.004248</t>
  </si>
  <si>
    <t>12279.720265</t>
  </si>
  <si>
    <t>12264.669152</t>
  </si>
  <si>
    <t>12270.348817</t>
  </si>
  <si>
    <t>12250.186006</t>
  </si>
  <si>
    <t>12251.605922</t>
  </si>
  <si>
    <t>12256.149654</t>
  </si>
  <si>
    <t>12238.258709</t>
  </si>
  <si>
    <t>12241.666508</t>
  </si>
  <si>
    <t>12241.098541</t>
  </si>
  <si>
    <t>12258.705504</t>
  </si>
  <si>
    <t>12239.962608</t>
  </si>
  <si>
    <t>12256.717621</t>
  </si>
  <si>
    <t>12257.285587</t>
  </si>
  <si>
    <t>12243.370407</t>
  </si>
  <si>
    <t>12245.074307</t>
  </si>
  <si>
    <t>12245.35829</t>
  </si>
  <si>
    <t>12264.101186</t>
  </si>
  <si>
    <t>12242.234474</t>
  </si>
  <si>
    <t>12258.989487</t>
  </si>
  <si>
    <t>12260.12542</t>
  </si>
  <si>
    <t>12230.875144</t>
  </si>
  <si>
    <t>12233.14701</t>
  </si>
  <si>
    <t>12232.579043</t>
  </si>
  <si>
    <t>12261.829319</t>
  </si>
  <si>
    <t>12258.42152</t>
  </si>
  <si>
    <t>12257.853554</t>
  </si>
  <si>
    <t>12281.992131</t>
  </si>
  <si>
    <t>12257.56957</t>
  </si>
  <si>
    <t>12263.249236</t>
  </si>
  <si>
    <t>12267.792968</t>
  </si>
  <si>
    <t>12284.54798</t>
  </si>
  <si>
    <t>12281.708148</t>
  </si>
  <si>
    <t>12292.215529</t>
  </si>
  <si>
    <t>12291.647562</t>
  </si>
  <si>
    <t>12285.115947</t>
  </si>
  <si>
    <t>12274.608566</t>
  </si>
  <si>
    <t>12286.535863</t>
  </si>
  <si>
    <t>12288.239763</t>
  </si>
  <si>
    <t>12264.385169</t>
  </si>
  <si>
    <t>12262.681269</t>
  </si>
  <si>
    <t>12283.412047</t>
  </si>
  <si>
    <t>12273.756616</t>
  </si>
  <si>
    <t>12290.511629</t>
  </si>
  <si>
    <t>12268.928901</t>
  </si>
  <si>
    <t>12268.644918</t>
  </si>
  <si>
    <t>12275.744499</t>
  </si>
  <si>
    <t>12259.557453</t>
  </si>
  <si>
    <t>12297.043244</t>
  </si>
  <si>
    <t>12290.227646</t>
  </si>
  <si>
    <t>12317.774022</t>
  </si>
  <si>
    <t>12316.922072</t>
  </si>
  <si>
    <t>12319.477922</t>
  </si>
  <si>
    <t>12306.982658</t>
  </si>
  <si>
    <t>12298.747144</t>
  </si>
  <si>
    <t>12305.562742</t>
  </si>
  <si>
    <t>12301.870959</t>
  </si>
  <si>
    <t>12286.25188</t>
  </si>
  <si>
    <t>12298.46316</t>
  </si>
  <si>
    <t>12302.722909</t>
  </si>
  <si>
    <t>12287.387813</t>
  </si>
  <si>
    <t>12310.390457</t>
  </si>
  <si>
    <t>12309.538508</t>
  </si>
  <si>
    <t>12299.599093</t>
  </si>
  <si>
    <t>12311.52639</t>
  </si>
  <si>
    <t>12320.045888</t>
  </si>
  <si>
    <t>12290.795612</t>
  </si>
  <si>
    <t>12331.405219</t>
  </si>
  <si>
    <t>12332.541152</t>
  </si>
  <si>
    <t>12314.366223</t>
  </si>
  <si>
    <t>12334.813018</t>
  </si>
  <si>
    <t>12329.133353</t>
  </si>
  <si>
    <t>12327.14547</t>
  </si>
  <si>
    <t>12326.577503</t>
  </si>
  <si>
    <t>12322.601738</t>
  </si>
  <si>
    <t>12336.516918</t>
  </si>
  <si>
    <t>12340.2087</t>
  </si>
  <si>
    <t>12339.35675</t>
  </si>
  <si>
    <t>12333.961068</t>
  </si>
  <si>
    <t>12327.429453</t>
  </si>
  <si>
    <t>12330.837252</t>
  </si>
  <si>
    <t>12337.368867</t>
  </si>
  <si>
    <t>12339.924717</t>
  </si>
  <si>
    <t>12343.048533</t>
  </si>
  <si>
    <t>12346.456332</t>
  </si>
  <si>
    <t>12342.196583</t>
  </si>
  <si>
    <t>12318.909955</t>
  </si>
  <si>
    <t>12317.490039</t>
  </si>
  <si>
    <t>12308.970541</t>
  </si>
  <si>
    <t>12314.650206</t>
  </si>
  <si>
    <t>12326.009537</t>
  </si>
  <si>
    <t>12352.41998</t>
  </si>
  <si>
    <t>12313.514273</t>
  </si>
  <si>
    <t>12324.021654</t>
  </si>
  <si>
    <t>12324.58962</t>
  </si>
  <si>
    <t>12303.574859</t>
  </si>
  <si>
    <t>12312.37834</t>
  </si>
  <si>
    <t>12312.946307</t>
  </si>
  <si>
    <t>12315.502156</t>
  </si>
  <si>
    <t>12309.822491</t>
  </si>
  <si>
    <t>12301.01901</t>
  </si>
  <si>
    <t>12279.152298</t>
  </si>
  <si>
    <t>12307.834608</t>
  </si>
  <si>
    <t>12278.300349</t>
  </si>
  <si>
    <t>12306.414692</t>
  </si>
  <si>
    <t>12307.266641</t>
  </si>
  <si>
    <t>12299.31511</t>
  </si>
  <si>
    <t>12300.735026</t>
  </si>
  <si>
    <t>12298.179177</t>
  </si>
  <si>
    <t>12297.327227</t>
  </si>
  <si>
    <t>12276.028483</t>
  </si>
  <si>
    <t>12286.819847</t>
  </si>
  <si>
    <t>12274.892549</t>
  </si>
  <si>
    <t>11984.093688</t>
  </si>
  <si>
    <t>11987.785471</t>
  </si>
  <si>
    <t>11985.797588</t>
  </si>
  <si>
    <t>12007.664299</t>
  </si>
  <si>
    <t>11940.644249</t>
  </si>
  <si>
    <t>11975.858174</t>
  </si>
  <si>
    <t>11975.290207</t>
  </si>
  <si>
    <t>11934.680601</t>
  </si>
  <si>
    <t>11974.722241</t>
  </si>
  <si>
    <t>11976.994107</t>
  </si>
  <si>
    <t>12014.763881</t>
  </si>
  <si>
    <t>11969.042575</t>
  </si>
  <si>
    <t>12004.540483</t>
  </si>
  <si>
    <t>12005.676416</t>
  </si>
  <si>
    <t>12013.059981</t>
  </si>
  <si>
    <t>11966.770709</t>
  </si>
  <si>
    <t>11971.882408</t>
  </si>
  <si>
    <t>11971.314442</t>
  </si>
  <si>
    <t>11995.737002</t>
  </si>
  <si>
    <t>11960.807061</t>
  </si>
  <si>
    <t>11980.969873</t>
  </si>
  <si>
    <t>12007.380316</t>
  </si>
  <si>
    <t>11977.846057</t>
  </si>
  <si>
    <t>11995.453019</t>
  </si>
  <si>
    <t>12027.259144</t>
  </si>
  <si>
    <t>11989.773354</t>
  </si>
  <si>
    <t>12017.603713</t>
  </si>
  <si>
    <t>12017.887697</t>
  </si>
  <si>
    <t>12021.295496</t>
  </si>
  <si>
    <t>12001.984634</t>
  </si>
  <si>
    <t>12012.775998</t>
  </si>
  <si>
    <t>12012.492015</t>
  </si>
  <si>
    <t>12018.17168</t>
  </si>
  <si>
    <t>11990.057337</t>
  </si>
  <si>
    <t>11999.996751</t>
  </si>
  <si>
    <t>11986.081571</t>
  </si>
  <si>
    <t>11989.48937</t>
  </si>
  <si>
    <t>11990.34132</t>
  </si>
  <si>
    <t>11972.734358</t>
  </si>
  <si>
    <t>11997.724885</t>
  </si>
  <si>
    <t>11998.576835</t>
  </si>
  <si>
    <t>11950.583663</t>
  </si>
  <si>
    <t>11971.030458</t>
  </si>
  <si>
    <t>11979.549956</t>
  </si>
  <si>
    <t>11958.819178</t>
  </si>
  <si>
    <t>11969.326559</t>
  </si>
  <si>
    <t>11969.610542</t>
  </si>
  <si>
    <t>11957.399262</t>
  </si>
  <si>
    <t>11963.930877</t>
  </si>
  <si>
    <t>11964.21486</t>
  </si>
  <si>
    <t>11953.707479</t>
  </si>
  <si>
    <t>11954.275446</t>
  </si>
  <si>
    <t>11954.843412</t>
  </si>
  <si>
    <t>11958.251212</t>
  </si>
  <si>
    <t>11940.076283</t>
  </si>
  <si>
    <t>11944.620015</t>
  </si>
  <si>
    <t>11944.336032</t>
  </si>
  <si>
    <t>11946.891881</t>
  </si>
  <si>
    <t>11933.260684</t>
  </si>
  <si>
    <t>11936.100517</t>
  </si>
  <si>
    <t>11968.190626</t>
  </si>
  <si>
    <t>11929.568902</t>
  </si>
  <si>
    <t>11967.054693</t>
  </si>
  <si>
    <t>11946.039931</t>
  </si>
  <si>
    <t>11950.015697</t>
  </si>
  <si>
    <t>11950.29968</t>
  </si>
  <si>
    <t>11953.423496</t>
  </si>
  <si>
    <t>11935.53255</t>
  </si>
  <si>
    <t>11947.175864</t>
  </si>
  <si>
    <t>11978.414023</t>
  </si>
  <si>
    <t>11981.821822</t>
  </si>
  <si>
    <t>11966.202743</t>
  </si>
  <si>
    <t>11980.401906</t>
  </si>
  <si>
    <t>11986.649538</t>
  </si>
  <si>
    <t>11962.226977</t>
  </si>
  <si>
    <t>11965.634776</t>
  </si>
  <si>
    <t>11945.755948</t>
  </si>
  <si>
    <t>11955.979345</t>
  </si>
  <si>
    <t>11955.411379</t>
  </si>
  <si>
    <t>11974.154274</t>
  </si>
  <si>
    <t>11952.287563</t>
  </si>
  <si>
    <t>11970.462492</t>
  </si>
  <si>
    <t>11969.894525</t>
  </si>
  <si>
    <t>11981.253856</t>
  </si>
  <si>
    <t>11967.338676</t>
  </si>
  <si>
    <t>11973.018341</t>
  </si>
  <si>
    <t>11958.535195</t>
  </si>
  <si>
    <t>11961.375027</t>
  </si>
  <si>
    <t>11982.105806</t>
  </si>
  <si>
    <t>11971.598425</t>
  </si>
  <si>
    <t>11975.006224</t>
  </si>
  <si>
    <t>11977.562073</t>
  </si>
  <si>
    <t>11962.794944</t>
  </si>
  <si>
    <t>11963.646894</t>
  </si>
  <si>
    <t>11988.921404</t>
  </si>
  <si>
    <t>11960.523078</t>
  </si>
  <si>
    <t>11988.353437</t>
  </si>
  <si>
    <t>11987.501488</t>
  </si>
  <si>
    <t>11987.217504</t>
  </si>
  <si>
    <t>11991.19327</t>
  </si>
  <si>
    <t>11992.329203</t>
  </si>
  <si>
    <t>11992.89717</t>
  </si>
  <si>
    <t>11970.746475</t>
  </si>
  <si>
    <t>11976.42614</t>
  </si>
  <si>
    <t>11965.06681</t>
  </si>
  <si>
    <t>11972.450375</t>
  </si>
  <si>
    <t>11961.091044</t>
  </si>
  <si>
    <t>11951.719596</t>
  </si>
  <si>
    <t>11959.387145</t>
  </si>
  <si>
    <t>11959.103161</t>
  </si>
  <si>
    <t>11977.27809</t>
  </si>
  <si>
    <t>11968.474609</t>
  </si>
  <si>
    <t>11978.98199</t>
  </si>
  <si>
    <t>11964.782827</t>
  </si>
  <si>
    <t>11967.906642</t>
  </si>
  <si>
    <t>11956.263329</t>
  </si>
  <si>
    <t>11964.498843</t>
  </si>
  <si>
    <t>11967.622659</t>
  </si>
  <si>
    <t>11957.115278</t>
  </si>
  <si>
    <t>11955.695362</t>
  </si>
  <si>
    <t>11966.486726</t>
  </si>
  <si>
    <t>11961.942994</t>
  </si>
  <si>
    <t>11965.91876</t>
  </si>
  <si>
    <t>11951.435613</t>
  </si>
  <si>
    <t>11952.00358</t>
  </si>
  <si>
    <t>11946.607898</t>
  </si>
  <si>
    <t>11947.743831</t>
  </si>
  <si>
    <t>11946.323914</t>
  </si>
  <si>
    <t>11933.544668</t>
  </si>
  <si>
    <t>11936.3845</t>
  </si>
  <si>
    <t>11936.952467</t>
  </si>
  <si>
    <t>11959.671128</t>
  </si>
  <si>
    <t>11944.903998</t>
  </si>
  <si>
    <t>11938.94035</t>
  </si>
  <si>
    <t>11939.508316</t>
  </si>
  <si>
    <t>11930.704835</t>
  </si>
  <si>
    <t>11931.272802</t>
  </si>
  <si>
    <t>11930.988818</t>
  </si>
  <si>
    <t>11949.731714</t>
  </si>
  <si>
    <t>11923.889237</t>
  </si>
  <si>
    <t>11948.879764</t>
  </si>
  <si>
    <t>11960.239094</t>
  </si>
  <si>
    <t>11948.595781</t>
  </si>
  <si>
    <t>11954.559429</t>
  </si>
  <si>
    <t>11945.187981</t>
  </si>
  <si>
    <t>11962.51096</t>
  </si>
  <si>
    <t>11955.127396</t>
  </si>
  <si>
    <t>11957.683245</t>
  </si>
  <si>
    <t>11956.831295</t>
  </si>
  <si>
    <t>11957.967228</t>
  </si>
  <si>
    <t>11953.139513</t>
  </si>
  <si>
    <t>11919.629488</t>
  </si>
  <si>
    <t>11927.865002</t>
  </si>
  <si>
    <t>11921.333387</t>
  </si>
  <si>
    <t>11922.46932</t>
  </si>
  <si>
    <t>11923.32127</t>
  </si>
  <si>
    <t>11909.974057</t>
  </si>
  <si>
    <t>11949.163747</t>
  </si>
  <si>
    <t>11974.438257</t>
  </si>
  <si>
    <t>11938.372383</t>
  </si>
  <si>
    <t>11973.302324</t>
  </si>
  <si>
    <t>11932.976701</t>
  </si>
  <si>
    <t>11920.197454</t>
  </si>
  <si>
    <t>11923.605253</t>
  </si>
  <si>
    <t>11942.632132</t>
  </si>
  <si>
    <t>11920.481438</t>
  </si>
  <si>
    <t>11963.078927</t>
  </si>
  <si>
    <t>11931.556785</t>
  </si>
  <si>
    <t>11924.457203</t>
  </si>
  <si>
    <t>11925.02517</t>
  </si>
  <si>
    <t>11916.789655</t>
  </si>
  <si>
    <t>11985.513605</t>
  </si>
  <si>
    <t>11986.933521</t>
  </si>
  <si>
    <t>11943.200099</t>
  </si>
  <si>
    <t>11956.547312</t>
  </si>
  <si>
    <t>11942.916115</t>
  </si>
  <si>
    <t>11996.304969</t>
  </si>
  <si>
    <t>11997.156919</t>
  </si>
  <si>
    <t>12007.948282</t>
  </si>
  <si>
    <t>11975.574191</t>
  </si>
  <si>
    <t>12001.416667</t>
  </si>
  <si>
    <t>11990.909287</t>
  </si>
  <si>
    <t>12002.552601</t>
  </si>
  <si>
    <t>12002.268617</t>
  </si>
  <si>
    <t>12025.555245</t>
  </si>
  <si>
    <t>12022.715412</t>
  </si>
  <si>
    <t>12023.283379</t>
  </si>
  <si>
    <t>12040.890341</t>
  </si>
  <si>
    <t>12017.31973</t>
  </si>
  <si>
    <t>12034.926692</t>
  </si>
  <si>
    <t>12034.358726</t>
  </si>
  <si>
    <t>12015.615831</t>
  </si>
  <si>
    <t>12021.011513</t>
  </si>
  <si>
    <t>12062.189086</t>
  </si>
  <si>
    <t>12020.159563</t>
  </si>
  <si>
    <t>12057.645353</t>
  </si>
  <si>
    <t>12058.497303</t>
  </si>
  <si>
    <t>12074.116383</t>
  </si>
  <si>
    <t>12055.089504</t>
  </si>
  <si>
    <t>12072.98045</t>
  </si>
  <si>
    <t>12072.696466</t>
  </si>
  <si>
    <t>12074.684349</t>
  </si>
  <si>
    <t>12044.866107</t>
  </si>
  <si>
    <t>12046.286023</t>
  </si>
  <si>
    <t>12046.00204</t>
  </si>
  <si>
    <t>12054.237554</t>
  </si>
  <si>
    <t>12033.222793</t>
  </si>
  <si>
    <t>12034.074743</t>
  </si>
  <si>
    <t>12026.123211</t>
  </si>
  <si>
    <t>12028.963044</t>
  </si>
  <si>
    <t>12034.642709</t>
  </si>
  <si>
    <t>12022.999395</t>
  </si>
  <si>
    <t>12029.247027</t>
  </si>
  <si>
    <t>12039.186441</t>
  </si>
  <si>
    <t>12024.135328</t>
  </si>
  <si>
    <t>12035.494659</t>
  </si>
  <si>
    <t>12060.201203</t>
  </si>
  <si>
    <t>12057.929337</t>
  </si>
  <si>
    <t>12058.21332</t>
  </si>
  <si>
    <t>12061.053153</t>
  </si>
  <si>
    <t>12037.198559</t>
  </si>
  <si>
    <t>12061.621119</t>
  </si>
  <si>
    <t>12070.140617</t>
  </si>
  <si>
    <t>12048.557889</t>
  </si>
  <si>
    <t>12063.325019</t>
  </si>
  <si>
    <t>12064.176969</t>
  </si>
  <si>
    <t>12065.596885</t>
  </si>
  <si>
    <t>12048.841872</t>
  </si>
  <si>
    <t>12052.533655</t>
  </si>
  <si>
    <t>12053.385605</t>
  </si>
  <si>
    <t>12051.113738</t>
  </si>
  <si>
    <t>12086.89563</t>
  </si>
  <si>
    <t>12049.977805</t>
  </si>
  <si>
    <t>12084.907747</t>
  </si>
  <si>
    <t>12084.33978</t>
  </si>
  <si>
    <t>12105.638525</t>
  </si>
  <si>
    <t>12082.919864</t>
  </si>
  <si>
    <t>12099.10691</t>
  </si>
  <si>
    <t>12099.390893</t>
  </si>
  <si>
    <t>12112.454123</t>
  </si>
  <si>
    <t>12081.215964</t>
  </si>
  <si>
    <t>12082.351897</t>
  </si>
  <si>
    <t>12081.499948</t>
  </si>
  <si>
    <t>12087.463596</t>
  </si>
  <si>
    <t>12067.016801</t>
  </si>
  <si>
    <t>12069.572651</t>
  </si>
  <si>
    <t>12070.4246</t>
  </si>
  <si>
    <t>12113.02209</t>
  </si>
  <si>
    <t>12069.004684</t>
  </si>
  <si>
    <t>12124.665403</t>
  </si>
  <si>
    <t>12108.762341</t>
  </si>
  <si>
    <t>12115.293956</t>
  </si>
  <si>
    <t>12115.861922</t>
  </si>
  <si>
    <t>12086.04368</t>
  </si>
  <si>
    <t>12095.415127</t>
  </si>
  <si>
    <t>12110.46624</t>
  </si>
  <si>
    <t>12088.883512</t>
  </si>
  <si>
    <t>12105.922508</t>
  </si>
  <si>
    <t>12122.677521</t>
  </si>
  <si>
    <t>12122.961504</t>
  </si>
  <si>
    <t>12151.075847</t>
  </si>
  <si>
    <t>12119.837688</t>
  </si>
  <si>
    <t>12124.38142</t>
  </si>
  <si>
    <t>12125.517353</t>
  </si>
  <si>
    <t>12147.668048</t>
  </si>
  <si>
    <t>12121.541588</t>
  </si>
  <si>
    <t>12145.964148</t>
  </si>
  <si>
    <t>12146.248131</t>
  </si>
  <si>
    <t>12128.641169</t>
  </si>
  <si>
    <t>12136.308717</t>
  </si>
  <si>
    <t>12137.44465</t>
  </si>
  <si>
    <t>12143.124316</t>
  </si>
  <si>
    <t>12131.481002</t>
  </si>
  <si>
    <t>12145.396182</t>
  </si>
  <si>
    <t>12128.073203</t>
  </si>
  <si>
    <t>12133.752868</t>
  </si>
  <si>
    <t>12133.184901</t>
  </si>
  <si>
    <t>12135.740751</t>
  </si>
  <si>
    <t>12112.17014</t>
  </si>
  <si>
    <t>12114.158023</t>
  </si>
  <si>
    <t>12116.713872</t>
  </si>
  <si>
    <t>12087.747579</t>
  </si>
  <si>
    <t>12091.439362</t>
  </si>
  <si>
    <t>12091.723345</t>
  </si>
  <si>
    <t>12103.082676</t>
  </si>
  <si>
    <t>12080.080031</t>
  </si>
  <si>
    <t>12083.48783</t>
  </si>
  <si>
    <t>12082.635881</t>
  </si>
  <si>
    <t>12095.983094</t>
  </si>
  <si>
    <t>12073.548416</t>
  </si>
  <si>
    <t>12093.427245</t>
  </si>
  <si>
    <t>12092.859278</t>
  </si>
  <si>
    <t>12078.092148</t>
  </si>
  <si>
    <t>12101.662759</t>
  </si>
  <si>
    <t>12101.094793</t>
  </si>
  <si>
    <t>12104.786575</t>
  </si>
  <si>
    <t>12085.19173</t>
  </si>
  <si>
    <t>12091.155378</t>
  </si>
  <si>
    <t>12076.104266</t>
  </si>
  <si>
    <t>12080.647998</t>
  </si>
  <si>
    <t>12092.007328</t>
  </si>
  <si>
    <t>12068.436717</t>
  </si>
  <si>
    <t>12071.560533</t>
  </si>
  <si>
    <t>12071.27655</t>
  </si>
  <si>
    <t>12051.965688</t>
  </si>
  <si>
    <t>12053.101621</t>
  </si>
  <si>
    <t>12042.310257</t>
  </si>
  <si>
    <t>12047.989923</t>
  </si>
  <si>
    <t>12047.137973</t>
  </si>
  <si>
    <t>12060.769169</t>
  </si>
  <si>
    <t>12044.014157</t>
  </si>
  <si>
    <t>12057.077387</t>
  </si>
  <si>
    <t>12063.892985</t>
  </si>
  <si>
    <t>12050.545772</t>
  </si>
  <si>
    <t>12054.521538</t>
  </si>
  <si>
    <t>12082.067914</t>
  </si>
  <si>
    <t>12045.718056</t>
  </si>
  <si>
    <t>12078.660115</t>
  </si>
  <si>
    <t>12079.512065</t>
  </si>
  <si>
    <t>12093.143261</t>
  </si>
  <si>
    <t>12073.264433</t>
  </si>
  <si>
    <t>12104.218609</t>
  </si>
  <si>
    <t>12092.291312</t>
  </si>
  <si>
    <t>12098.25496</t>
  </si>
  <si>
    <t>12077.240199</t>
  </si>
  <si>
    <t>12079.796048</t>
  </si>
  <si>
    <t>12066.732818</t>
  </si>
  <si>
    <t>12067.300784</t>
  </si>
  <si>
    <t>12059.06527</t>
  </si>
  <si>
    <t>12064.460952</t>
  </si>
  <si>
    <t>12078.944098</t>
  </si>
  <si>
    <t>12063.041035</t>
  </si>
  <si>
    <t>12062.757052</t>
  </si>
  <si>
    <t>12061.337136</t>
  </si>
  <si>
    <t>12097.119027</t>
  </si>
  <si>
    <t>12077.524182</t>
  </si>
  <si>
    <t>12081.783931</t>
  </si>
  <si>
    <t>12096.55106</t>
  </si>
  <si>
    <t>12101.378776</t>
  </si>
  <si>
    <t>12093.711228</t>
  </si>
  <si>
    <t>12088.031563</t>
  </si>
  <si>
    <t>12115.009973</t>
  </si>
  <si>
    <t>12090.587412</t>
  </si>
  <si>
    <t>12090.303429</t>
  </si>
  <si>
    <t>12085.475713</t>
  </si>
  <si>
    <t>12109.330307</t>
  </si>
  <si>
    <t>12109.614291</t>
  </si>
  <si>
    <t>12093.995211</t>
  </si>
  <si>
    <t>12095.699111</t>
  </si>
  <si>
    <t>12125.801337</t>
  </si>
  <si>
    <t>12088.315546</t>
  </si>
  <si>
    <t>12121.825571</t>
  </si>
  <si>
    <t>12097.686994</t>
  </si>
  <si>
    <t>12114.725989</t>
  </si>
  <si>
    <t>12115.577939</t>
  </si>
  <si>
    <t>12142.272366</t>
  </si>
  <si>
    <t>12120.973621</t>
  </si>
  <si>
    <t>12121.257604</t>
  </si>
  <si>
    <t>12132.332952</t>
  </si>
  <si>
    <t>12110.750224</t>
  </si>
  <si>
    <t>12117.565822</t>
  </si>
  <si>
    <t>12118.417772</t>
  </si>
  <si>
    <t>12132.616935</t>
  </si>
  <si>
    <t>12113.306073</t>
  </si>
  <si>
    <t>12129.777102</t>
  </si>
  <si>
    <t>12128.925152</t>
  </si>
  <si>
    <t>12107.626408</t>
  </si>
  <si>
    <t>12112.738106</t>
  </si>
  <si>
    <t>12097.40301</t>
  </si>
  <si>
    <t>12111.31819</t>
  </si>
  <si>
    <t>12111.602173</t>
  </si>
  <si>
    <t>12096.835044</t>
  </si>
  <si>
    <t>12125.23337</t>
  </si>
  <si>
    <t>12094.279194</t>
  </si>
  <si>
    <t>12116.997855</t>
  </si>
  <si>
    <t>12141.136433</t>
  </si>
  <si>
    <t>12126.369303</t>
  </si>
  <si>
    <t>12126.08532</t>
  </si>
  <si>
    <t>12164.707044</t>
  </si>
  <si>
    <t>12122.393537</t>
  </si>
  <si>
    <t>12147.100081</t>
  </si>
  <si>
    <t>12147.384065</t>
  </si>
  <si>
    <t>12151.35983</t>
  </si>
  <si>
    <t>12127.505236</t>
  </si>
  <si>
    <t>12134.888801</t>
  </si>
  <si>
    <t>12135.172784</t>
  </si>
  <si>
    <t>12120.121671</t>
  </si>
  <si>
    <t>12105.070558</t>
  </si>
  <si>
    <t>12106.206491</t>
  </si>
  <si>
    <t>12103.934625</t>
  </si>
  <si>
    <t>12089.451479</t>
  </si>
  <si>
    <t>12094.563178</t>
  </si>
  <si>
    <t>12090.871395</t>
  </si>
  <si>
    <t>12107.910391</t>
  </si>
  <si>
    <t>12140.284483</t>
  </si>
  <si>
    <t>12136.024734</t>
  </si>
  <si>
    <t>12158.175428</t>
  </si>
  <si>
    <t>12131.764985</t>
  </si>
  <si>
    <t>12153.631696</t>
  </si>
  <si>
    <t>12174.646458</t>
  </si>
  <si>
    <t>12143.976265</t>
  </si>
  <si>
    <t>12173.226541</t>
  </si>
  <si>
    <t>12173.510525</t>
  </si>
  <si>
    <t>12202.192834</t>
  </si>
  <si>
    <t>12172.658575</t>
  </si>
  <si>
    <t>12199.069018</t>
  </si>
  <si>
    <t>12199.353002</t>
  </si>
  <si>
    <t>12212.416232</t>
  </si>
  <si>
    <t>12195.945202</t>
  </si>
  <si>
    <t>12203.328767</t>
  </si>
  <si>
    <t>12204.180717</t>
  </si>
  <si>
    <t>12243.938374</t>
  </si>
  <si>
    <t>12233.99896</t>
  </si>
  <si>
    <t>12210.996315</t>
  </si>
  <si>
    <t>12213.552165</t>
  </si>
  <si>
    <t>12223.207596</t>
  </si>
  <si>
    <t>12209.008433</t>
  </si>
  <si>
    <t>12221.787679</t>
  </si>
  <si>
    <t>12222.355646</t>
  </si>
  <si>
    <t>12235.418876</t>
  </si>
  <si>
    <t>12216.675981</t>
  </si>
  <si>
    <t>12230.307177</t>
  </si>
  <si>
    <t>12254.161771</t>
  </si>
  <si>
    <t>12221.503696</t>
  </si>
  <si>
    <t>12249.618039</t>
  </si>
  <si>
    <t>12249.334056</t>
  </si>
  <si>
    <t>12238.542692</t>
  </si>
  <si>
    <t>12266.941018</t>
  </si>
  <si>
    <t>12247.06219</t>
  </si>
  <si>
    <t>12252.741855</t>
  </si>
  <si>
    <t>12252.173888</t>
  </si>
  <si>
    <t>12245.926257</t>
  </si>
  <si>
    <t>12266.089068</t>
  </si>
  <si>
    <t>12265.805085</t>
  </si>
  <si>
    <t>12270.064834</t>
  </si>
  <si>
    <t>12272.620683</t>
  </si>
  <si>
    <t>12260.693386</t>
  </si>
  <si>
    <t>12262.965252</t>
  </si>
  <si>
    <t>12263.533219</t>
  </si>
  <si>
    <t>12262.397286</t>
  </si>
  <si>
    <t>12254.729738</t>
  </si>
  <si>
    <t>12249.050073</t>
  </si>
  <si>
    <t>12266.657035</t>
  </si>
  <si>
    <t>12261.261353</t>
  </si>
  <si>
    <t>12265.521102</t>
  </si>
  <si>
    <t>12272.052717</t>
  </si>
  <si>
    <t>12291.079595</t>
  </si>
  <si>
    <t>12295.055361</t>
  </si>
  <si>
    <t>12264.953135</t>
  </si>
  <si>
    <t>12265.237119</t>
  </si>
  <si>
    <t>12246.778206</t>
  </si>
  <si>
    <t>12247.346173</t>
  </si>
  <si>
    <t>12250.469989</t>
  </si>
  <si>
    <t>12240.530575</t>
  </si>
  <si>
    <t>12241.382524</t>
  </si>
  <si>
    <t>12249.902022</t>
  </si>
  <si>
    <t>12237.690742</t>
  </si>
  <si>
    <t>12246.494223</t>
  </si>
  <si>
    <t>12236.554809</t>
  </si>
  <si>
    <t>12237.122776</t>
  </si>
  <si>
    <t>12245.642273</t>
  </si>
  <si>
    <t>12238.826675</t>
  </si>
  <si>
    <t>12248.198123</t>
  </si>
  <si>
    <t>12239.678625</t>
  </si>
  <si>
    <t>12247.630156</t>
  </si>
  <si>
    <t>12255.581688</t>
  </si>
  <si>
    <t>12246.21024</t>
  </si>
  <si>
    <t>12241.950491</t>
  </si>
  <si>
    <t>12243.654391</t>
  </si>
  <si>
    <t>12244.222357</t>
  </si>
  <si>
    <t>12237.406759</t>
  </si>
  <si>
    <t>12234.566926</t>
  </si>
  <si>
    <t>12244.790324</t>
  </si>
  <si>
    <t>12255.865671</t>
  </si>
  <si>
    <t>12257.001604</t>
  </si>
  <si>
    <t>12250.753972</t>
  </si>
  <si>
    <t>12255.297704</t>
  </si>
  <si>
    <t>12247.91414</t>
  </si>
  <si>
    <t>12242.802441</t>
  </si>
  <si>
    <t>12251.037955</t>
  </si>
  <si>
    <t>12253.877788</t>
  </si>
  <si>
    <t>12254.445755</t>
  </si>
  <si>
    <t>12251.321939</t>
  </si>
  <si>
    <t>12253.309822</t>
  </si>
  <si>
    <t>12232.29506</t>
  </si>
  <si>
    <t>12233.430993</t>
  </si>
  <si>
    <t>12258.137537</t>
  </si>
  <si>
    <t>12252.457872</t>
  </si>
  <si>
    <t>12248.482106</t>
  </si>
  <si>
    <t>12251.889905</t>
  </si>
  <si>
    <t>12259.841437</t>
  </si>
  <si>
    <t>12253.593805</t>
  </si>
  <si>
    <t>12260.97737</t>
  </si>
  <si>
    <t>12253.025838</t>
  </si>
  <si>
    <t>12268.360934</t>
  </si>
  <si>
    <t>12240.246591</t>
  </si>
  <si>
    <t>12237.974725</t>
  </si>
  <si>
    <t>12224.627512</t>
  </si>
  <si>
    <t>12239.394642</t>
  </si>
  <si>
    <t>12225.763445</t>
  </si>
  <si>
    <t>12226.331412</t>
  </si>
  <si>
    <t>12226.047428</t>
  </si>
  <si>
    <t>12224.911495</t>
  </si>
  <si>
    <t>12230.023194</t>
  </si>
  <si>
    <t>12223.775562</t>
  </si>
  <si>
    <t>12223.491579</t>
  </si>
  <si>
    <t>12235.702859</t>
  </si>
  <si>
    <t>12243.086424</t>
  </si>
  <si>
    <t>12228.603278</t>
  </si>
  <si>
    <t>12229.171244</t>
  </si>
  <si>
    <t>12230.59116</t>
  </si>
  <si>
    <t>12242.518458</t>
  </si>
  <si>
    <t>12239.110658</t>
  </si>
  <si>
    <t>12240.814558</t>
  </si>
  <si>
    <t>12244.50634</t>
  </si>
  <si>
    <t>12235.134893</t>
  </si>
  <si>
    <t>12235.986842</t>
  </si>
  <si>
    <t>12236.270826</t>
  </si>
  <si>
    <t>12236.838792</t>
  </si>
  <si>
    <t>12225.479462</t>
  </si>
  <si>
    <t>12231.44311</t>
  </si>
  <si>
    <t>12227.751328</t>
  </si>
  <si>
    <t>12234.850909</t>
  </si>
  <si>
    <t>12217.811914</t>
  </si>
  <si>
    <t>12231.727094</t>
  </si>
  <si>
    <t>12203.044784</t>
  </si>
  <si>
    <t>12213.836148</t>
  </si>
  <si>
    <t>12200.772918</t>
  </si>
  <si>
    <t>12202.476817</t>
  </si>
  <si>
    <t>12206.452583</t>
  </si>
  <si>
    <t>12193.389353</t>
  </si>
  <si>
    <t>12194.525286</t>
  </si>
  <si>
    <t>12194.809269</t>
  </si>
  <si>
    <t>12196.513169</t>
  </si>
  <si>
    <t>12187.425705</t>
  </si>
  <si>
    <t>12190.265537</t>
  </si>
  <si>
    <t>12190.54952</t>
  </si>
  <si>
    <t>12212.700215</t>
  </si>
  <si>
    <t>12184.869855</t>
  </si>
  <si>
    <t>12208.724449</t>
  </si>
  <si>
    <t>12216.391997</t>
  </si>
  <si>
    <t>12201.624868</t>
  </si>
  <si>
    <t>12211.564282</t>
  </si>
  <si>
    <t>12211.848265</t>
  </si>
  <si>
    <t>12219.799797</t>
  </si>
  <si>
    <t>12214.120131</t>
  </si>
  <si>
    <t>12214.404115</t>
  </si>
  <si>
    <t>12217.52793</t>
  </si>
  <si>
    <t>12218.663863</t>
  </si>
  <si>
    <t>12210.144366</t>
  </si>
  <si>
    <t>12210.712332</t>
  </si>
  <si>
    <t>12210.428349</t>
  </si>
  <si>
    <t>12215.540048</t>
  </si>
  <si>
    <t>12215.256064</t>
  </si>
  <si>
    <t>12222.071663</t>
  </si>
  <si>
    <t>12214.688098</t>
  </si>
  <si>
    <t>12224.343529</t>
  </si>
  <si>
    <t>12217.243947</t>
  </si>
  <si>
    <t>12221.219713</t>
  </si>
  <si>
    <t>12229.455227</t>
  </si>
  <si>
    <t>12220.08378</t>
  </si>
  <si>
    <t>12226.615395</t>
  </si>
  <si>
    <t>12226.899378</t>
  </si>
  <si>
    <t>12219.23183</t>
  </si>
  <si>
    <t>12228.035311</t>
  </si>
  <si>
    <t>12224.059545</t>
  </si>
  <si>
    <t>12227.467345</t>
  </si>
  <si>
    <t>12222.923612</t>
  </si>
  <si>
    <t>12228.319294</t>
  </si>
  <si>
    <t>12220.367763</t>
  </si>
  <si>
    <t>12220.651746</t>
  </si>
  <si>
    <t>12222.639629</t>
  </si>
  <si>
    <t>12207.02055</t>
  </si>
  <si>
    <t>12215.824031</t>
  </si>
  <si>
    <t>12216.108014</t>
  </si>
  <si>
    <t>12218.37988</t>
  </si>
  <si>
    <t>12214.972081</t>
  </si>
  <si>
    <t>12209.860382</t>
  </si>
  <si>
    <t>12212.132248</t>
  </si>
  <si>
    <t>12212.984198</t>
  </si>
  <si>
    <t>12213.268181</t>
  </si>
  <si>
    <t>12216.959964</t>
  </si>
  <si>
    <t>12211.280299</t>
  </si>
  <si>
    <t>12209.292416</t>
  </si>
  <si>
    <t>12208.440466</t>
  </si>
  <si>
    <t>12207.304533</t>
  </si>
  <si>
    <t>12208.156483</t>
  </si>
  <si>
    <t>12209.576399</t>
  </si>
  <si>
    <t>12205.884617</t>
  </si>
  <si>
    <t>12206.1686</t>
  </si>
  <si>
    <t>12206.736566</t>
  </si>
  <si>
    <t>12207.872499</t>
  </si>
  <si>
    <t>12205.600633</t>
  </si>
  <si>
    <t>12207.588516</t>
  </si>
  <si>
    <t>12218.095897</t>
  </si>
  <si>
    <t>12177.202307</t>
  </si>
  <si>
    <t>12169.250776</t>
  </si>
  <si>
    <t>12198.785035</t>
  </si>
  <si>
    <t>12200.204951</t>
  </si>
  <si>
    <t>12198.217069</t>
  </si>
  <si>
    <t>12232.011077</t>
  </si>
  <si>
    <t>12231.159127</t>
  </si>
  <si>
    <t>12232.863027</t>
  </si>
  <si>
    <t>12229.739211</t>
  </si>
  <si>
    <t>12256.433637</t>
  </si>
  <si>
    <t>12248.766089</t>
  </si>
  <si>
    <t>12260.409403</t>
  </si>
  <si>
    <t>12233.714976</t>
  </si>
  <si>
    <t>12225.195479</t>
  </si>
  <si>
    <t>12234.282943</t>
  </si>
  <si>
    <t>12276.312466</t>
  </si>
  <si>
    <t>12197.933085</t>
  </si>
  <si>
    <t>12201.056901</t>
  </si>
  <si>
    <t>12198.501052</t>
  </si>
  <si>
    <t>12199.920968</t>
  </si>
  <si>
    <t>12191.685453</t>
  </si>
  <si>
    <t>12193.673336</t>
  </si>
  <si>
    <t>12193.95732</t>
  </si>
  <si>
    <t>12201.340884</t>
  </si>
  <si>
    <t>12195.377236</t>
  </si>
  <si>
    <t>12183.449939</t>
  </si>
  <si>
    <t>12184.585872</t>
  </si>
  <si>
    <t>12184.017905</t>
  </si>
  <si>
    <t>12191.969437</t>
  </si>
  <si>
    <t>12180.610106</t>
  </si>
  <si>
    <t>12183.733922</t>
  </si>
  <si>
    <t>12165.842977</t>
  </si>
  <si>
    <t>12179.474173</t>
  </si>
  <si>
    <t>12178.906207</t>
  </si>
  <si>
    <t>12163.57111</t>
  </si>
  <si>
    <t>12201.908851</t>
  </si>
  <si>
    <t>12197.081135</t>
  </si>
  <si>
    <t>12199.636985</t>
  </si>
  <si>
    <t>12205.31665</t>
  </si>
  <si>
    <t>12203.896734</t>
  </si>
  <si>
    <t>12205.032667</t>
  </si>
  <si>
    <t>12227.183361</t>
  </si>
  <si>
    <t>12204.4647</t>
  </si>
  <si>
    <t>12204.748684</t>
  </si>
  <si>
    <t>12220.93573</t>
  </si>
  <si>
    <t>12228.887261</t>
  </si>
  <si>
    <t>12219.515813</t>
  </si>
  <si>
    <t>12200.488935</t>
  </si>
  <si>
    <t>12190.833504</t>
  </si>
  <si>
    <t>12202.760801</t>
  </si>
  <si>
    <t>12188.561638</t>
  </si>
  <si>
    <t>12192.25342</t>
  </si>
  <si>
    <t>12192.537403</t>
  </si>
  <si>
    <t>12181.178073</t>
  </si>
  <si>
    <t>12185.721805</t>
  </si>
  <si>
    <t>12173.794508</t>
  </si>
  <si>
    <t>12188.277654</t>
  </si>
  <si>
    <t>12178.054257</t>
  </si>
  <si>
    <t>12187.709688</t>
  </si>
  <si>
    <t>12182.597989</t>
  </si>
  <si>
    <t>12182.881972</t>
  </si>
  <si>
    <t>12176.918324</t>
  </si>
  <si>
    <t>12179.758156</t>
  </si>
  <si>
    <t>12180.04214</t>
  </si>
  <si>
    <t>12181.462056</t>
  </si>
  <si>
    <t>12176.350357</t>
  </si>
  <si>
    <t>12176.634341</t>
  </si>
  <si>
    <t>12175.214424</t>
  </si>
  <si>
    <t>12180.89409</t>
  </si>
  <si>
    <t>12180.326123</t>
  </si>
  <si>
    <t>12179.19019</t>
  </si>
  <si>
    <t>12183.165956</t>
  </si>
  <si>
    <t>12185.153838</t>
  </si>
  <si>
    <t>12185.437822</t>
  </si>
  <si>
    <t>12191.40147</t>
  </si>
  <si>
    <t>12191.117487</t>
  </si>
  <si>
    <t>12189.413587</t>
  </si>
  <si>
    <t>12189.697571</t>
  </si>
  <si>
    <t>12189.129604</t>
  </si>
  <si>
    <t>12196.229186</t>
  </si>
  <si>
    <t>12196.797152</t>
  </si>
  <si>
    <t>12192.821387</t>
  </si>
  <si>
    <t>12194.241303</t>
  </si>
  <si>
    <t>12189.981554</t>
  </si>
  <si>
    <t>12186.573755</t>
  </si>
  <si>
    <t>12187.993671</t>
  </si>
  <si>
    <t>12187.141721</t>
  </si>
  <si>
    <t>12186.005788</t>
  </si>
  <si>
    <t>12186.857738</t>
  </si>
  <si>
    <t>12184.301889</t>
  </si>
  <si>
    <t>12182.314006</t>
  </si>
  <si>
    <t>12186.289772</t>
  </si>
  <si>
    <t>12188.845621</t>
  </si>
  <si>
    <t>12193.10537</t>
  </si>
  <si>
    <t>12195.093253</t>
  </si>
  <si>
    <t>12195.661219</t>
  </si>
  <si>
    <t>12168.114843</t>
  </si>
  <si>
    <t>12156.187546</t>
  </si>
  <si>
    <t>12175.782391</t>
  </si>
  <si>
    <t>12176.066374</t>
  </si>
  <si>
    <t>12161.867211</t>
  </si>
  <si>
    <t>12167.830859</t>
  </si>
  <si>
    <t>12170.670692</t>
  </si>
  <si>
    <t>12165.558993</t>
  </si>
  <si>
    <t>12166.12696</t>
  </si>
  <si>
    <t>12166.410943</t>
  </si>
  <si>
    <t>12166.694926</t>
  </si>
  <si>
    <t>12161.583228</t>
  </si>
  <si>
    <t>12163.855094</t>
  </si>
  <si>
    <t>12160.731278</t>
  </si>
  <si>
    <t>12168.966792</t>
  </si>
  <si>
    <t>12164.42306</t>
  </si>
  <si>
    <t>12167.262893</t>
  </si>
  <si>
    <t>12170.954675</t>
  </si>
  <si>
    <t>12170.386709</t>
  </si>
  <si>
    <t>12174.362474</t>
  </si>
  <si>
    <t>12170.102726</t>
  </si>
  <si>
    <t>12174.930441</t>
  </si>
  <si>
    <t>12169.534759</t>
  </si>
  <si>
    <t>12171.806625</t>
  </si>
  <si>
    <t>12172.374592</t>
  </si>
  <si>
    <t>12167.546876</t>
  </si>
  <si>
    <t>12168.398826</t>
  </si>
  <si>
    <t>12162.719161</t>
  </si>
  <si>
    <t>12161.299244</t>
  </si>
  <si>
    <t>12155.051613</t>
  </si>
  <si>
    <t>12157.039495</t>
  </si>
  <si>
    <t>12157.323479</t>
  </si>
  <si>
    <t>12148.236014</t>
  </si>
  <si>
    <t>12148.519998</t>
  </si>
  <si>
    <t>12148.803981</t>
  </si>
  <si>
    <t>12152.495763</t>
  </si>
  <si>
    <t>12149.655931</t>
  </si>
  <si>
    <t>12149.939914</t>
  </si>
  <si>
    <t>12152.21178</t>
  </si>
  <si>
    <t>12146.816098</t>
  </si>
  <si>
    <t>12150.50788</t>
  </si>
  <si>
    <t>12151.927797</t>
  </si>
  <si>
    <t>12151.643813</t>
  </si>
  <si>
    <t>12150.791864</t>
  </si>
  <si>
    <t>12147.952031</t>
  </si>
  <si>
    <t>12149.087964</t>
  </si>
  <si>
    <t>12156.471529</t>
  </si>
  <si>
    <t>12154.483646</t>
  </si>
  <si>
    <t>12155.619579</t>
  </si>
  <si>
    <t>12158.743395</t>
  </si>
  <si>
    <t>12154.199663</t>
  </si>
  <si>
    <t>12154.767629</t>
  </si>
  <si>
    <t>12156.755512</t>
  </si>
  <si>
    <t>12158.459412</t>
  </si>
  <si>
    <t>12164.139077</t>
  </si>
  <si>
    <t>12163.287127</t>
  </si>
  <si>
    <t>12163.003144</t>
  </si>
  <si>
    <t>12162.435177</t>
  </si>
  <si>
    <t>12166.97891</t>
  </si>
  <si>
    <t>12171.238659</t>
  </si>
  <si>
    <t>12174.078491</t>
  </si>
  <si>
    <t>12171.522642</t>
  </si>
  <si>
    <t>12169.818742</t>
  </si>
  <si>
    <t>12172.090608</t>
  </si>
  <si>
    <t>12172.942558</t>
  </si>
  <si>
    <t>12168.682809</t>
  </si>
  <si>
    <t>12165.27501</t>
  </si>
  <si>
    <t>12162.151194</t>
  </si>
  <si>
    <t>12164.991027</t>
  </si>
  <si>
    <t>12160.447295</t>
  </si>
  <si>
    <t>12161.015261</t>
  </si>
  <si>
    <t>12175.498408</t>
  </si>
  <si>
    <t>12181.746039</t>
  </si>
  <si>
    <t>12182.030023</t>
  </si>
  <si>
    <t>12178.33824</t>
  </si>
  <si>
    <t>12178.622223</t>
  </si>
  <si>
    <t>12177.770274</t>
  </si>
  <si>
    <t>12177.48629</t>
  </si>
  <si>
    <t>12197.649102</t>
  </si>
  <si>
    <t>12197.365119</t>
  </si>
  <si>
    <t>12203.612751</t>
  </si>
  <si>
    <t>12155.335596</t>
  </si>
  <si>
    <t>12159.027378</t>
  </si>
  <si>
    <t>12155.903562</t>
  </si>
  <si>
    <t>12159.879328</t>
  </si>
  <si>
    <t>12131.197019</t>
  </si>
  <si>
    <t>12132.900918</t>
  </si>
  <si>
    <t>12145.680165</t>
  </si>
  <si>
    <t>12140.852449</t>
  </si>
  <si>
    <t>12140.568466</t>
  </si>
  <si>
    <t>12159.595345</t>
  </si>
  <si>
    <t>12130.345069</t>
  </si>
  <si>
    <t>12149.371947</t>
  </si>
  <si>
    <t>12139.14855</t>
  </si>
  <si>
    <t>12159.311362</t>
  </si>
  <si>
    <t>12157.607462</t>
  </si>
  <si>
    <t>12157.891445</t>
  </si>
  <si>
    <t>12160.163311</t>
  </si>
  <si>
    <t>12117.849805</t>
  </si>
  <si>
    <t>12119.553705</t>
  </si>
  <si>
    <t>12118.985738</t>
  </si>
  <si>
    <t>12140.0005</t>
  </si>
  <si>
    <t>12141.704399</t>
  </si>
  <si>
    <t>12141.988383</t>
  </si>
  <si>
    <t>12146.532115</t>
  </si>
  <si>
    <t>12145.112198</t>
  </si>
  <si>
    <t>12142.556349</t>
  </si>
  <si>
    <t>12134.604818</t>
  </si>
  <si>
    <t>12141.420416</t>
  </si>
  <si>
    <t>12152.779746</t>
  </si>
  <si>
    <t>12143.692282</t>
  </si>
  <si>
    <t>12143.408299</t>
  </si>
  <si>
    <t>12136.592701</t>
  </si>
  <si>
    <t>12139.716516</t>
  </si>
  <si>
    <t>12136.876684</t>
  </si>
  <si>
    <t>12137.160667</t>
  </si>
  <si>
    <t>12129.493119</t>
  </si>
  <si>
    <t>12139.432533</t>
  </si>
  <si>
    <t>12134.320834</t>
  </si>
  <si>
    <t>12144.544232</t>
  </si>
  <si>
    <t>12144.260249</t>
  </si>
  <si>
    <t>12153.06373</t>
  </si>
  <si>
    <t>12137.728634</t>
  </si>
  <si>
    <t>12127.221253</t>
  </si>
  <si>
    <t>12126.93727</t>
  </si>
  <si>
    <t>12113.590056</t>
  </si>
  <si>
    <t>12116.145906</t>
  </si>
  <si>
    <t>12130.629052</t>
  </si>
  <si>
    <t>12130.061085</t>
  </si>
  <si>
    <t>12123.52947</t>
  </si>
  <si>
    <t>12124.097437</t>
  </si>
  <si>
    <t>12138.2966</t>
  </si>
  <si>
    <t>12127.789219</t>
  </si>
  <si>
    <t>12129.209136</t>
  </si>
  <si>
    <t>12138.012617</t>
  </si>
  <si>
    <t>12128.357186</t>
  </si>
  <si>
    <t>12153.91568</t>
  </si>
  <si>
    <t>13337.273935</t>
  </si>
  <si>
    <t>13339.829785</t>
  </si>
  <si>
    <t>13333.29817</t>
  </si>
  <si>
    <t>13331.878253</t>
  </si>
  <si>
    <t>13329.322404</t>
  </si>
  <si>
    <t>13333.582153</t>
  </si>
  <si>
    <t>13344.373517</t>
  </si>
  <si>
    <t>13354.880898</t>
  </si>
  <si>
    <t>13354.028948</t>
  </si>
  <si>
    <t>13348.349283</t>
  </si>
  <si>
    <t>13352.041065</t>
  </si>
  <si>
    <t>13342.101651</t>
  </si>
  <si>
    <t>13336.989952</t>
  </si>
  <si>
    <t>13357.72073</t>
  </si>
  <si>
    <t>13354.312931</t>
  </si>
  <si>
    <t>13365.388278</t>
  </si>
  <si>
    <t>13374.759726</t>
  </si>
  <si>
    <t>13371.919894</t>
  </si>
  <si>
    <t>13372.203877</t>
  </si>
  <si>
    <t>13367.944128</t>
  </si>
  <si>
    <t>13358.004714</t>
  </si>
  <si>
    <t>13358.856663</t>
  </si>
  <si>
    <t>13360.560563</t>
  </si>
  <si>
    <t>13378.167525</t>
  </si>
  <si>
    <t>13369.080061</t>
  </si>
  <si>
    <t>13350.053182</t>
  </si>
  <si>
    <t>13359.992596</t>
  </si>
  <si>
    <t>13376.179642</t>
  </si>
  <si>
    <t>13374.475743</t>
  </si>
  <si>
    <t>13375.043709</t>
  </si>
  <si>
    <t>13382.143291</t>
  </si>
  <si>
    <t>13380.155408</t>
  </si>
  <si>
    <t>13376.747609</t>
  </si>
  <si>
    <t>13370.499977</t>
  </si>
  <si>
    <t>13360.27658</t>
  </si>
  <si>
    <t>13375.611676</t>
  </si>
  <si>
    <t>13368.512094</t>
  </si>
  <si>
    <t>13363.400396</t>
  </si>
  <si>
    <t>13359.42463</t>
  </si>
  <si>
    <t>13377.599559</t>
  </si>
  <si>
    <t>13374.19176</t>
  </si>
  <si>
    <t>13386.40304</t>
  </si>
  <si>
    <t>13379.303458</t>
  </si>
  <si>
    <t>13380.723375</t>
  </si>
  <si>
    <t>13381.007358</t>
  </si>
  <si>
    <t>13389.242873</t>
  </si>
  <si>
    <t>13388.958889</t>
  </si>
  <si>
    <t>13394.922538</t>
  </si>
  <si>
    <t>13389.526856</t>
  </si>
  <si>
    <t>13390.946772</t>
  </si>
  <si>
    <t>13390.662789</t>
  </si>
  <si>
    <t>13405.997885</t>
  </si>
  <si>
    <t>13390.094822</t>
  </si>
  <si>
    <t>13392.366688</t>
  </si>
  <si>
    <t>13391.230755</t>
  </si>
  <si>
    <t>13393.218638</t>
  </si>
  <si>
    <t>13384.131174</t>
  </si>
  <si>
    <t>13367.376161</t>
  </si>
  <si>
    <t>13368.228111</t>
  </si>
  <si>
    <t>13388.674906</t>
  </si>
  <si>
    <t>13387.25499</t>
  </si>
  <si>
    <t>13385.267107</t>
  </si>
  <si>
    <t>13391.514739</t>
  </si>
  <si>
    <t>13386.971006</t>
  </si>
  <si>
    <t>13379.871425</t>
  </si>
  <si>
    <t>13380.439391</t>
  </si>
  <si>
    <t>13383.847191</t>
  </si>
  <si>
    <t>13384.69914</t>
  </si>
  <si>
    <t>13386.119057</t>
  </si>
  <si>
    <t>13381.291341</t>
  </si>
  <si>
    <t>13372.771843</t>
  </si>
  <si>
    <t>13370.215994</t>
  </si>
  <si>
    <t>13369.364044</t>
  </si>
  <si>
    <t>13383.279224</t>
  </si>
  <si>
    <t>13381.575324</t>
  </si>
  <si>
    <t>13719.515407</t>
  </si>
  <si>
    <t>13737.974319</t>
  </si>
  <si>
    <t>13723.491173</t>
  </si>
  <si>
    <t>13718.663457</t>
  </si>
  <si>
    <t>13721.787273</t>
  </si>
  <si>
    <t>13722.923206</t>
  </si>
  <si>
    <t>13316.529125</t>
  </si>
  <si>
    <t>13313.717357</t>
  </si>
  <si>
    <t>13314.560888</t>
  </si>
  <si>
    <t>13314.842064</t>
  </si>
  <si>
    <t>13312.873827</t>
  </si>
  <si>
    <t>13317.935008</t>
  </si>
  <si>
    <t>13318.216185</t>
  </si>
  <si>
    <t>13316.247948</t>
  </si>
  <si>
    <t>13314.279711</t>
  </si>
  <si>
    <t>13311.467944</t>
  </si>
  <si>
    <t>13307.53147</t>
  </si>
  <si>
    <t>13307.812646</t>
  </si>
  <si>
    <t>13308.093823</t>
  </si>
  <si>
    <t>13305.000879</t>
  </si>
  <si>
    <t>13308.375</t>
  </si>
  <si>
    <t>13305.844409</t>
  </si>
  <si>
    <t>13306.125586</t>
  </si>
  <si>
    <t>13306.406763</t>
  </si>
  <si>
    <t>13305.282056</t>
  </si>
  <si>
    <t>13304.719703</t>
  </si>
  <si>
    <t>13304.157349</t>
  </si>
  <si>
    <t>13305.563233</t>
  </si>
  <si>
    <t>13306.969116</t>
  </si>
  <si>
    <t>13303.032642</t>
  </si>
  <si>
    <t>13307.250293</t>
  </si>
  <si>
    <t>13306.68794</t>
  </si>
  <si>
    <t>13303.876172</t>
  </si>
  <si>
    <t>13303.594996</t>
  </si>
  <si>
    <t>13304.438526</t>
  </si>
  <si>
    <t>13309.21853</t>
  </si>
  <si>
    <t>13308.937353</t>
  </si>
  <si>
    <t>13309.780883</t>
  </si>
  <si>
    <t>13312.030297</t>
  </si>
  <si>
    <t>13310.90559</t>
  </si>
  <si>
    <t>13310.06206</t>
  </si>
  <si>
    <t>13310.624414</t>
  </si>
  <si>
    <t>13308.656177</t>
  </si>
  <si>
    <t>13309.499707</t>
  </si>
  <si>
    <t>13310.343237</t>
  </si>
  <si>
    <t>13301.907935</t>
  </si>
  <si>
    <t>13302.189112</t>
  </si>
  <si>
    <t>13299.096168</t>
  </si>
  <si>
    <t>13299.377345</t>
  </si>
  <si>
    <t>13299.939698</t>
  </si>
  <si>
    <t>13298.252638</t>
  </si>
  <si>
    <t>13298.814992</t>
  </si>
  <si>
    <t>13297.690285</t>
  </si>
  <si>
    <t>13299.658522</t>
  </si>
  <si>
    <t>13297.127931</t>
  </si>
  <si>
    <t>13298.533815</t>
  </si>
  <si>
    <t>13296.846755</t>
  </si>
  <si>
    <t>13297.971461</t>
  </si>
  <si>
    <t>13296.565578</t>
  </si>
  <si>
    <t>13301.626759</t>
  </si>
  <si>
    <t>13301.345582</t>
  </si>
  <si>
    <t>13301.064405</t>
  </si>
  <si>
    <t>13300.783229</t>
  </si>
  <si>
    <t>13302.751466</t>
  </si>
  <si>
    <t>13313.155004</t>
  </si>
  <si>
    <t>13313.436181</t>
  </si>
  <si>
    <t>13315.404418</t>
  </si>
  <si>
    <t>13318.497362</t>
  </si>
  <si>
    <t>13317.653831</t>
  </si>
  <si>
    <t>13325.245603</t>
  </si>
  <si>
    <t>13324.683249</t>
  </si>
  <si>
    <t>13324.964426</t>
  </si>
  <si>
    <t>13328.619723</t>
  </si>
  <si>
    <t>13324.120896</t>
  </si>
  <si>
    <t>13325.526779</t>
  </si>
  <si>
    <t>13328.338546</t>
  </si>
  <si>
    <t>13328.05737</t>
  </si>
  <si>
    <t>13329.463253</t>
  </si>
  <si>
    <t>13327.495016</t>
  </si>
  <si>
    <t>13327.776193</t>
  </si>
  <si>
    <t>13327.21384</t>
  </si>
  <si>
    <t>13329.182077</t>
  </si>
  <si>
    <t>13326.932663</t>
  </si>
  <si>
    <t>13324.402072</t>
  </si>
  <si>
    <t>13326.370309</t>
  </si>
  <si>
    <t>13321.027952</t>
  </si>
  <si>
    <t>13321.590305</t>
  </si>
  <si>
    <t>13320.465599</t>
  </si>
  <si>
    <t>13320.184422</t>
  </si>
  <si>
    <t>13319.622068</t>
  </si>
  <si>
    <t>13318.778538</t>
  </si>
  <si>
    <t>13319.059715</t>
  </si>
  <si>
    <t>13319.340892</t>
  </si>
  <si>
    <t>13316.810301</t>
  </si>
  <si>
    <t>13317.091478</t>
  </si>
  <si>
    <t>13315.966771</t>
  </si>
  <si>
    <t>13319.903245</t>
  </si>
  <si>
    <t>13322.715012</t>
  </si>
  <si>
    <t>13323.839719</t>
  </si>
  <si>
    <t>13322.996189</t>
  </si>
  <si>
    <t>13323.277366</t>
  </si>
  <si>
    <t>13322.152659</t>
  </si>
  <si>
    <t>13322.433836</t>
  </si>
  <si>
    <t>13323.558542</t>
  </si>
  <si>
    <t>13321.309129</t>
  </si>
  <si>
    <t>13321.871482</t>
  </si>
  <si>
    <t>13325.807956</t>
  </si>
  <si>
    <t>13326.089133</t>
  </si>
  <si>
    <t>13326.651486</t>
  </si>
  <si>
    <t>13333.118551</t>
  </si>
  <si>
    <t>13332.556197</t>
  </si>
  <si>
    <t>13331.712667</t>
  </si>
  <si>
    <t>13332.27502</t>
  </si>
  <si>
    <t>13330.025607</t>
  </si>
  <si>
    <t>13331.993844</t>
  </si>
  <si>
    <t>13330.58796</t>
  </si>
  <si>
    <t>13330.869137</t>
  </si>
  <si>
    <t>13331.43149</t>
  </si>
  <si>
    <t>13320.746775</t>
  </si>
  <si>
    <t>13337.898555</t>
  </si>
  <si>
    <t>13333.399727</t>
  </si>
  <si>
    <t>13335.367964</t>
  </si>
  <si>
    <t>13344.084442</t>
  </si>
  <si>
    <t>13338.742085</t>
  </si>
  <si>
    <t>13337.617378</t>
  </si>
  <si>
    <t>13335.086788</t>
  </si>
  <si>
    <t>13337.336201</t>
  </si>
  <si>
    <t>13315.685594</t>
  </si>
  <si>
    <t>13312.311474</t>
  </si>
  <si>
    <t>13312.592651</t>
  </si>
  <si>
    <t>13311.74912</t>
  </si>
  <si>
    <t>13313.998534</t>
  </si>
  <si>
    <t>13303.313819</t>
  </si>
  <si>
    <t>13317.372655</t>
  </si>
  <si>
    <t>13311.186767</t>
  </si>
  <si>
    <t>13331.150314</t>
  </si>
  <si>
    <t>13328.9009</t>
  </si>
  <si>
    <t>13335.930318</t>
  </si>
  <si>
    <t>13335.649141</t>
  </si>
  <si>
    <t>13334.524434</t>
  </si>
  <si>
    <t>13334.243257</t>
  </si>
  <si>
    <t>13340.147968</t>
  </si>
  <si>
    <t>13333.962081</t>
  </si>
  <si>
    <t>13338.179731</t>
  </si>
  <si>
    <t>13341.553852</t>
  </si>
  <si>
    <t>13338.460908</t>
  </si>
  <si>
    <t>13340.991499</t>
  </si>
  <si>
    <t>13347.73974</t>
  </si>
  <si>
    <t>13347.177386</t>
  </si>
  <si>
    <t>13346.333856</t>
  </si>
  <si>
    <t>13349.145623</t>
  </si>
  <si>
    <t>13344.646796</t>
  </si>
  <si>
    <t>13346.89621</t>
  </si>
  <si>
    <t>13346.052679</t>
  </si>
  <si>
    <t>13348.58327</t>
  </si>
  <si>
    <t>13344.365619</t>
  </si>
  <si>
    <t>13346.615033</t>
  </si>
  <si>
    <t>13355.612688</t>
  </si>
  <si>
    <t>13354.769157</t>
  </si>
  <si>
    <t>13355.050334</t>
  </si>
  <si>
    <t>13358.705631</t>
  </si>
  <si>
    <t>13353.082097</t>
  </si>
  <si>
    <t>13354.206804</t>
  </si>
  <si>
    <t>13353.925627</t>
  </si>
  <si>
    <t>13348.302093</t>
  </si>
  <si>
    <t>13355.331511</t>
  </si>
  <si>
    <t>13358.143278</t>
  </si>
  <si>
    <t>13353.644451</t>
  </si>
  <si>
    <t>13355.893864</t>
  </si>
  <si>
    <t>13359.267985</t>
  </si>
  <si>
    <t>13350.832684</t>
  </si>
  <si>
    <t>13361.517399</t>
  </si>
  <si>
    <t>13360.955045</t>
  </si>
  <si>
    <t>13360.673868</t>
  </si>
  <si>
    <t>13361.236222</t>
  </si>
  <si>
    <t>13357.018571</t>
  </si>
  <si>
    <t>13352.238567</t>
  </si>
  <si>
    <t>13351.395037</t>
  </si>
  <si>
    <t>13351.95739</t>
  </si>
  <si>
    <t>13347.458563</t>
  </si>
  <si>
    <t>13340.710322</t>
  </si>
  <si>
    <t>13342.678559</t>
  </si>
  <si>
    <t>13343.240912</t>
  </si>
  <si>
    <t>13332.837374</t>
  </si>
  <si>
    <t>13333.680904</t>
  </si>
  <si>
    <t>13330.306783</t>
  </si>
  <si>
    <t>13334.805611</t>
  </si>
  <si>
    <t>13329.74443</t>
  </si>
  <si>
    <t>13339.023262</t>
  </si>
  <si>
    <t>13336.492671</t>
  </si>
  <si>
    <t>13336.773848</t>
  </si>
  <si>
    <t>13342.116205</t>
  </si>
  <si>
    <t>13339.304438</t>
  </si>
  <si>
    <t>13343.803266</t>
  </si>
  <si>
    <t>13342.959736</t>
  </si>
  <si>
    <t>13341.272675</t>
  </si>
  <si>
    <t>13345.490326</t>
  </si>
  <si>
    <t>13345.209149</t>
  </si>
  <si>
    <t>13349.4268</t>
  </si>
  <si>
    <t>13349.707977</t>
  </si>
  <si>
    <t>13349.989153</t>
  </si>
  <si>
    <t>13363.485636</t>
  </si>
  <si>
    <t>13358.986808</t>
  </si>
  <si>
    <t>13358.424455</t>
  </si>
  <si>
    <t>13360.111515</t>
  </si>
  <si>
    <t>13356.175041</t>
  </si>
  <si>
    <t>13356.737394</t>
  </si>
  <si>
    <t>13353.363274</t>
  </si>
  <si>
    <t>13356.456218</t>
  </si>
  <si>
    <t>13354.487981</t>
  </si>
  <si>
    <t>13357.862101</t>
  </si>
  <si>
    <t>13360.392692</t>
  </si>
  <si>
    <t>13357.580925</t>
  </si>
  <si>
    <t>13368.827993</t>
  </si>
  <si>
    <t>13368.26564</t>
  </si>
  <si>
    <t>13368.546816</t>
  </si>
  <si>
    <t>13371.63976</t>
  </si>
  <si>
    <t>13364.891519</t>
  </si>
  <si>
    <t>13364.610342</t>
  </si>
  <si>
    <t>13366.297403</t>
  </si>
  <si>
    <t>13362.360929</t>
  </si>
  <si>
    <t>13363.204459</t>
  </si>
  <si>
    <t>13359.830338</t>
  </si>
  <si>
    <t>13364.047989</t>
  </si>
  <si>
    <t>13362.642105</t>
  </si>
  <si>
    <t>13362.079752</t>
  </si>
  <si>
    <t>13366.859756</t>
  </si>
  <si>
    <t>13363.766812</t>
  </si>
  <si>
    <t>13367.984463</t>
  </si>
  <si>
    <t>13366.016226</t>
  </si>
  <si>
    <t>13367.140933</t>
  </si>
  <si>
    <t>13375.013881</t>
  </si>
  <si>
    <t>13365.453873</t>
  </si>
  <si>
    <t>13374.451527</t>
  </si>
  <si>
    <t>13372.202114</t>
  </si>
  <si>
    <t>13373.045644</t>
  </si>
  <si>
    <t>13364.329166</t>
  </si>
  <si>
    <t>13365.172696</t>
  </si>
  <si>
    <t>13359.549162</t>
  </si>
  <si>
    <t>13362.923282</t>
  </si>
  <si>
    <t>13367.703286</t>
  </si>
  <si>
    <t>13367.42211</t>
  </si>
  <si>
    <t>13371.920937</t>
  </si>
  <si>
    <t>13373.889174</t>
  </si>
  <si>
    <t>13376.138588</t>
  </si>
  <si>
    <t>13370.79623</t>
  </si>
  <si>
    <t>13369.390347</t>
  </si>
  <si>
    <t>13370.233877</t>
  </si>
  <si>
    <t>13369.9527</t>
  </si>
  <si>
    <t>13370.515053</t>
  </si>
  <si>
    <t>13371.077407</t>
  </si>
  <si>
    <t>13371.358584</t>
  </si>
  <si>
    <t>13373.326821</t>
  </si>
  <si>
    <t>13372.764467</t>
  </si>
  <si>
    <t>13373.607997</t>
  </si>
  <si>
    <t>13375.576234</t>
  </si>
  <si>
    <t>13374.732704</t>
  </si>
  <si>
    <t>13375.295058</t>
  </si>
  <si>
    <t>13366.578579</t>
  </si>
  <si>
    <t>13369.671523</t>
  </si>
  <si>
    <t>13379.512708</t>
  </si>
  <si>
    <t>13369.10917</t>
  </si>
  <si>
    <t>13365.735049</t>
  </si>
  <si>
    <t>13374.170351</t>
  </si>
  <si>
    <t>13376.419764</t>
  </si>
  <si>
    <t>13375.857411</t>
  </si>
  <si>
    <t>13376.700941</t>
  </si>
  <si>
    <t>13376.982118</t>
  </si>
  <si>
    <t>13377.544471</t>
  </si>
  <si>
    <t>13379.231532</t>
  </si>
  <si>
    <t>13378.950355</t>
  </si>
  <si>
    <t>13378.388001</t>
  </si>
  <si>
    <t>13377.825648</t>
  </si>
  <si>
    <t>13372.48329</t>
  </si>
  <si>
    <t>13381.762122</t>
  </si>
  <si>
    <t>13381.199769</t>
  </si>
  <si>
    <t>13380.918592</t>
  </si>
  <si>
    <t>13382.605652</t>
  </si>
  <si>
    <t>13379.793885</t>
  </si>
  <si>
    <t>13380.075062</t>
  </si>
  <si>
    <t>13380.356238</t>
  </si>
  <si>
    <t>13378.106825</t>
  </si>
  <si>
    <t>13378.669178</t>
  </si>
  <si>
    <t>13361.798575</t>
  </si>
  <si>
    <t>13377.263295</t>
  </si>
  <si>
    <t>13380.637415</t>
  </si>
  <si>
    <t>13385.979773</t>
  </si>
  <si>
    <t>13385.136242</t>
  </si>
  <si>
    <t>13387.385656</t>
  </si>
  <si>
    <t>13382.886829</t>
  </si>
  <si>
    <t>13384.855066</t>
  </si>
  <si>
    <t>13384.573889</t>
  </si>
  <si>
    <t>13389.353893</t>
  </si>
  <si>
    <t>13386.260949</t>
  </si>
  <si>
    <t>13386.542126</t>
  </si>
  <si>
    <t>13388.229186</t>
  </si>
  <si>
    <t>13384.011536</t>
  </si>
  <si>
    <t>13385.698596</t>
  </si>
  <si>
    <t>13390.759777</t>
  </si>
  <si>
    <t>13389.916247</t>
  </si>
  <si>
    <t>13391.040953</t>
  </si>
  <si>
    <t>13388.510363</t>
  </si>
  <si>
    <t>13390.4786</t>
  </si>
  <si>
    <t>13391.32213</t>
  </si>
  <si>
    <t>13387.94801</t>
  </si>
  <si>
    <t>13389.072716</t>
  </si>
  <si>
    <t>13393.290367</t>
  </si>
  <si>
    <t>13392.16566</t>
  </si>
  <si>
    <t>13395.820958</t>
  </si>
  <si>
    <t>13393.571544</t>
  </si>
  <si>
    <t>13394.415074</t>
  </si>
  <si>
    <t>13392.728014</t>
  </si>
  <si>
    <t>13392.446837</t>
  </si>
  <si>
    <t>13393.00919</t>
  </si>
  <si>
    <t>13395.539781</t>
  </si>
  <si>
    <t>13395.258604</t>
  </si>
  <si>
    <t>13391.884484</t>
  </si>
  <si>
    <t>13394.977427</t>
  </si>
  <si>
    <t>13390.197423</t>
  </si>
  <si>
    <t>13388.79154</t>
  </si>
  <si>
    <t>13393.852721</t>
  </si>
  <si>
    <t>13394.133897</t>
  </si>
  <si>
    <t>13399.476255</t>
  </si>
  <si>
    <t>13398.351548</t>
  </si>
  <si>
    <t>13397.508018</t>
  </si>
  <si>
    <t>13398.913901</t>
  </si>
  <si>
    <t>13387.104479</t>
  </si>
  <si>
    <t>13389.63507</t>
  </si>
  <si>
    <t>13387.666833</t>
  </si>
  <si>
    <t>13386.823303</t>
  </si>
  <si>
    <t>13397.789195</t>
  </si>
  <si>
    <t>13396.945664</t>
  </si>
  <si>
    <t>13394.696251</t>
  </si>
  <si>
    <t>13405.943319</t>
  </si>
  <si>
    <t>13404.537436</t>
  </si>
  <si>
    <t>13410.442147</t>
  </si>
  <si>
    <t>13402.569199</t>
  </si>
  <si>
    <t>13403.131552</t>
  </si>
  <si>
    <t>13402.850375</t>
  </si>
  <si>
    <t>13396.102134</t>
  </si>
  <si>
    <t>13396.383311</t>
  </si>
  <si>
    <t>13397.226841</t>
  </si>
  <si>
    <t>13382.324475</t>
  </si>
  <si>
    <t>13385.417419</t>
  </si>
  <si>
    <t>13383.730359</t>
  </si>
  <si>
    <t>13383.449182</t>
  </si>
  <si>
    <t>13381.480945</t>
  </si>
  <si>
    <t>13383.168006</t>
  </si>
  <si>
    <t>13405.662143</t>
  </si>
  <si>
    <t>13408.755086</t>
  </si>
  <si>
    <t>13399.195078</t>
  </si>
  <si>
    <t>13399.757432</t>
  </si>
  <si>
    <t>13402.006845</t>
  </si>
  <si>
    <t>13398.070371</t>
  </si>
  <si>
    <t>13403.693906</t>
  </si>
  <si>
    <t>13402.288022</t>
  </si>
  <si>
    <t>13511.10341</t>
  </si>
  <si>
    <t>13400.319785</t>
  </si>
  <si>
    <t>13442.215115</t>
  </si>
  <si>
    <t>13443.339822</t>
  </si>
  <si>
    <t>13443.902175</t>
  </si>
  <si>
    <t>13420.002155</t>
  </si>
  <si>
    <t>13420.564508</t>
  </si>
  <si>
    <t>13419.720978</t>
  </si>
  <si>
    <t>13428.15628</t>
  </si>
  <si>
    <t>13412.129207</t>
  </si>
  <si>
    <t>13424.500982</t>
  </si>
  <si>
    <t>13424.782159</t>
  </si>
  <si>
    <t>13623.011742</t>
  </si>
  <si>
    <t>13418.596271</t>
  </si>
  <si>
    <t>13622.730565</t>
  </si>
  <si>
    <t>13611.20232</t>
  </si>
  <si>
    <t>13877.757844</t>
  </si>
  <si>
    <t>13577.742291</t>
  </si>
  <si>
    <t>13856.66959</t>
  </si>
  <si>
    <t>13671.655313</t>
  </si>
  <si>
    <t>13711.301229</t>
  </si>
  <si>
    <t>13708.489462</t>
  </si>
  <si>
    <t>13766.974219</t>
  </si>
  <si>
    <t>13744.198905</t>
  </si>
  <si>
    <t>13742.230668</t>
  </si>
  <si>
    <t>13748.416556</t>
  </si>
  <si>
    <t>13674.748257</t>
  </si>
  <si>
    <t>13675.591787</t>
  </si>
  <si>
    <t>13724.235358</t>
  </si>
  <si>
    <t>13672.498843</t>
  </si>
  <si>
    <t>13706.802402</t>
  </si>
  <si>
    <t>13708.770639</t>
  </si>
  <si>
    <t>13712.707113</t>
  </si>
  <si>
    <t>13665.188249</t>
  </si>
  <si>
    <t>13668.000016</t>
  </si>
  <si>
    <t>13669.124723</t>
  </si>
  <si>
    <t>13709.051816</t>
  </si>
  <si>
    <t>13655.065887</t>
  </si>
  <si>
    <t>13705.958872</t>
  </si>
  <si>
    <t>13740.543608</t>
  </si>
  <si>
    <t>13702.022398</t>
  </si>
  <si>
    <t>13737.169487</t>
  </si>
  <si>
    <t>13736.325957</t>
  </si>
  <si>
    <t>13741.387138</t>
  </si>
  <si>
    <t>13723.110651</t>
  </si>
  <si>
    <t>13732.951836</t>
  </si>
  <si>
    <t>13734.35772</t>
  </si>
  <si>
    <t>13776.815404</t>
  </si>
  <si>
    <t>13732.67066</t>
  </si>
  <si>
    <t>13775.971873</t>
  </si>
  <si>
    <t>13776.534227</t>
  </si>
  <si>
    <t>13798.184834</t>
  </si>
  <si>
    <t>13768.380102</t>
  </si>
  <si>
    <t>13787.218942</t>
  </si>
  <si>
    <t>13788.062472</t>
  </si>
  <si>
    <t>13814.493083</t>
  </si>
  <si>
    <t>13784.125998</t>
  </si>
  <si>
    <t>13808.026019</t>
  </si>
  <si>
    <t>13807.744842</t>
  </si>
  <si>
    <t>13827.989565</t>
  </si>
  <si>
    <t>13800.153071</t>
  </si>
  <si>
    <t>13815.055437</t>
  </si>
  <si>
    <t>13816.180143</t>
  </si>
  <si>
    <t>13829.395449</t>
  </si>
  <si>
    <t>13799.590717</t>
  </si>
  <si>
    <t>13809.150726</t>
  </si>
  <si>
    <t>13809.994256</t>
  </si>
  <si>
    <t>13821.803678</t>
  </si>
  <si>
    <t>13795.373067</t>
  </si>
  <si>
    <t>13800.434247</t>
  </si>
  <si>
    <t>13801.277778</t>
  </si>
  <si>
    <t>13823.490738</t>
  </si>
  <si>
    <t>13800.996601</t>
  </si>
  <si>
    <t>13809.431902</t>
  </si>
  <si>
    <t>13820.116617</t>
  </si>
  <si>
    <t>13795.654243</t>
  </si>
  <si>
    <t>13802.402484</t>
  </si>
  <si>
    <t>13802.121308</t>
  </si>
  <si>
    <t>13795.93542</t>
  </si>
  <si>
    <t>13808.588372</t>
  </si>
  <si>
    <t>13807.463665</t>
  </si>
  <si>
    <t>13824.615445</t>
  </si>
  <si>
    <t>13824.053091</t>
  </si>
  <si>
    <t>13836.706043</t>
  </si>
  <si>
    <t>13817.023674</t>
  </si>
  <si>
    <t>13835.018983</t>
  </si>
  <si>
    <t>13842.891931</t>
  </si>
  <si>
    <t>13817.586027</t>
  </si>
  <si>
    <t>13820.397794</t>
  </si>
  <si>
    <t>13820.678971</t>
  </si>
  <si>
    <t>13790.874239</t>
  </si>
  <si>
    <t>13788.906002</t>
  </si>
  <si>
    <t>13794.810713</t>
  </si>
  <si>
    <t>13793.686006</t>
  </si>
  <si>
    <t>13810.275432</t>
  </si>
  <si>
    <t>13787.781295</t>
  </si>
  <si>
    <t>13806.057782</t>
  </si>
  <si>
    <t>13805.495428</t>
  </si>
  <si>
    <t>13815.336613</t>
  </si>
  <si>
    <t>13811.681316</t>
  </si>
  <si>
    <t>13813.368376</t>
  </si>
  <si>
    <t>13822.366031</t>
  </si>
  <si>
    <t>13816.46132</t>
  </si>
  <si>
    <t>13821.522501</t>
  </si>
  <si>
    <t>13801.558954</t>
  </si>
  <si>
    <t>13803.527191</t>
  </si>
  <si>
    <t>13799.871894</t>
  </si>
  <si>
    <t>13815.61779</t>
  </si>
  <si>
    <t>13811.400139</t>
  </si>
  <si>
    <t>13797.62248</t>
  </si>
  <si>
    <t>13813.0872</t>
  </si>
  <si>
    <t>13812.806023</t>
  </si>
  <si>
    <t>13831.082509</t>
  </si>
  <si>
    <t>13810.556609</t>
  </si>
  <si>
    <t>13829.676626</t>
  </si>
  <si>
    <t>13833.6131</t>
  </si>
  <si>
    <t>13833.050746</t>
  </si>
  <si>
    <t>13835.30016</t>
  </si>
  <si>
    <t>13821.241324</t>
  </si>
  <si>
    <t>13826.021328</t>
  </si>
  <si>
    <t>13823.771915</t>
  </si>
  <si>
    <t>13817.30485</t>
  </si>
  <si>
    <t>13805.214252</t>
  </si>
  <si>
    <t>13806.620135</t>
  </si>
  <si>
    <t>13807.182489</t>
  </si>
  <si>
    <t>13806.901312</t>
  </si>
  <si>
    <t>13808.307195</t>
  </si>
  <si>
    <t>13823.209561</t>
  </si>
  <si>
    <t>13819.273087</t>
  </si>
  <si>
    <t>13818.991911</t>
  </si>
  <si>
    <t>13836.98722</t>
  </si>
  <si>
    <t>13818.429557</t>
  </si>
  <si>
    <t>13836.424867</t>
  </si>
  <si>
    <t>13850.202526</t>
  </si>
  <si>
    <t>13834.45663</t>
  </si>
  <si>
    <t>13843.735461</t>
  </si>
  <si>
    <t>13844.578991</t>
  </si>
  <si>
    <t>13852.733116</t>
  </si>
  <si>
    <t>13842.610754</t>
  </si>
  <si>
    <t>13848.796642</t>
  </si>
  <si>
    <t>13849.358996</t>
  </si>
  <si>
    <t>13854.420176</t>
  </si>
  <si>
    <t>13845.141345</t>
  </si>
  <si>
    <t>13853.014293</t>
  </si>
  <si>
    <t>13853.576646</t>
  </si>
  <si>
    <t>13841.204871</t>
  </si>
  <si>
    <t>13846.266052</t>
  </si>
  <si>
    <t>13846.547228</t>
  </si>
  <si>
    <t>13851.889586</t>
  </si>
  <si>
    <t>13842.048401</t>
  </si>
  <si>
    <t>13847.671935</t>
  </si>
  <si>
    <t>13847.109582</t>
  </si>
  <si>
    <t>13857.794297</t>
  </si>
  <si>
    <t>13844.860168</t>
  </si>
  <si>
    <t>13856.388413</t>
  </si>
  <si>
    <t>13856.107237</t>
  </si>
  <si>
    <t>13862.011948</t>
  </si>
  <si>
    <t>13847.953112</t>
  </si>
  <si>
    <t>13849.921349</t>
  </si>
  <si>
    <t>13850.764879</t>
  </si>
  <si>
    <t>13843.454285</t>
  </si>
  <si>
    <t>13850.483702</t>
  </si>
  <si>
    <t>13849.640172</t>
  </si>
  <si>
    <t>13863.699008</t>
  </si>
  <si>
    <t>13862.855478</t>
  </si>
  <si>
    <t>13862.293124</t>
  </si>
  <si>
    <t>13851.046056</t>
  </si>
  <si>
    <t>13860.324887</t>
  </si>
  <si>
    <t>13860.887241</t>
  </si>
  <si>
    <t>13853.29547</t>
  </si>
  <si>
    <t>13854.701353</t>
  </si>
  <si>
    <t>13837.268397</t>
  </si>
  <si>
    <t>13832.488393</t>
  </si>
  <si>
    <t>13834.737806</t>
  </si>
  <si>
    <t>13838.111927</t>
  </si>
  <si>
    <t>13825.177798</t>
  </si>
  <si>
    <t>13825.740152</t>
  </si>
  <si>
    <t>13827.427212</t>
  </si>
  <si>
    <t>13817.867204</t>
  </si>
  <si>
    <t>13812.524846</t>
  </si>
  <si>
    <t>13780.189524</t>
  </si>
  <si>
    <t>13780.470701</t>
  </si>
  <si>
    <t>13779.908347</t>
  </si>
  <si>
    <t>13784.407175</t>
  </si>
  <si>
    <t>13749.822439</t>
  </si>
  <si>
    <t>13760.788331</t>
  </si>
  <si>
    <t>13770.910693</t>
  </si>
  <si>
    <t>13745.885965</t>
  </si>
  <si>
    <t>13753.758913</t>
  </si>
  <si>
    <t>13753.477736</t>
  </si>
  <si>
    <t>13768.661279</t>
  </si>
  <si>
    <t>13739.137724</t>
  </si>
  <si>
    <t>13740.262431</t>
  </si>
  <si>
    <t>13740.824784</t>
  </si>
  <si>
    <t>13757.976564</t>
  </si>
  <si>
    <t>13726.484772</t>
  </si>
  <si>
    <t>13734.920073</t>
  </si>
  <si>
    <t>13754.602443</t>
  </si>
  <si>
    <t>13733.795367</t>
  </si>
  <si>
    <t>13741.105961</t>
  </si>
  <si>
    <t>13750.103616</t>
  </si>
  <si>
    <t>13703.147105</t>
  </si>
  <si>
    <t>13714.394173</t>
  </si>
  <si>
    <t>13713.83182</t>
  </si>
  <si>
    <t>13734.076543</t>
  </si>
  <si>
    <t>13704.552988</t>
  </si>
  <si>
    <t>13730.702423</t>
  </si>
  <si>
    <t>13730.140069</t>
  </si>
  <si>
    <t>13748.135379</t>
  </si>
  <si>
    <t>13724.797712</t>
  </si>
  <si>
    <t>13745.042435</t>
  </si>
  <si>
    <t>13746.167142</t>
  </si>
  <si>
    <t>13763.600098</t>
  </si>
  <si>
    <t>13743.636551</t>
  </si>
  <si>
    <t>13758.538917</t>
  </si>
  <si>
    <t>13758.257741</t>
  </si>
  <si>
    <t>13768.942456</t>
  </si>
  <si>
    <t>13748.697732</t>
  </si>
  <si>
    <t>13763.881275</t>
  </si>
  <si>
    <t>13770.629516</t>
  </si>
  <si>
    <t>13752.071853</t>
  </si>
  <si>
    <t>13763.318921</t>
  </si>
  <si>
    <t>13763.037745</t>
  </si>
  <si>
    <t>13777.94011</t>
  </si>
  <si>
    <t>13777.377757</t>
  </si>
  <si>
    <t>13804.651898</t>
  </si>
  <si>
    <t>13775.690697</t>
  </si>
  <si>
    <t>13793.967183</t>
  </si>
  <si>
    <t>13794.24836</t>
  </si>
  <si>
    <t>13792.5613</t>
  </si>
  <si>
    <t>13803.808368</t>
  </si>
  <si>
    <t>13790.030709</t>
  </si>
  <si>
    <t>13804.370721</t>
  </si>
  <si>
    <t>13826.302505</t>
  </si>
  <si>
    <t>13804.089545</t>
  </si>
  <si>
    <t>13818.14838</t>
  </si>
  <si>
    <t>13808.869549</t>
  </si>
  <si>
    <t>13809.713079</t>
  </si>
  <si>
    <t>13775.40952</t>
  </si>
  <si>
    <t>13787.500119</t>
  </si>
  <si>
    <t>13792.280123</t>
  </si>
  <si>
    <t>13791.717769</t>
  </si>
  <si>
    <t>13779.345994</t>
  </si>
  <si>
    <t>13779.627171</t>
  </si>
  <si>
    <t>13778.502464</t>
  </si>
  <si>
    <t>13819.554264</t>
  </si>
  <si>
    <t>13799.309541</t>
  </si>
  <si>
    <t>13815.898967</t>
  </si>
  <si>
    <t>13829.114272</t>
  </si>
  <si>
    <t>13830.238979</t>
  </si>
  <si>
    <t>13820.960148</t>
  </si>
  <si>
    <t>13803.246015</t>
  </si>
  <si>
    <t>13781.595408</t>
  </si>
  <si>
    <t>13786.094235</t>
  </si>
  <si>
    <t>13786.937765</t>
  </si>
  <si>
    <t>13770.348339</t>
  </si>
  <si>
    <t>13771.754223</t>
  </si>
  <si>
    <t>13777.09658</t>
  </si>
  <si>
    <t>13743.074198</t>
  </si>
  <si>
    <t>13747.573025</t>
  </si>
  <si>
    <t>13747.291849</t>
  </si>
  <si>
    <t>13741.668314</t>
  </si>
  <si>
    <t>13756.57068</t>
  </si>
  <si>
    <t>13755.72715</t>
  </si>
  <si>
    <t>13743.917728</t>
  </si>
  <si>
    <t>13745.604788</t>
  </si>
  <si>
    <t>13746.448319</t>
  </si>
  <si>
    <t>13755.164797</t>
  </si>
  <si>
    <t>13734.638897</t>
  </si>
  <si>
    <t>13745.323612</t>
  </si>
  <si>
    <t>13744.761258</t>
  </si>
  <si>
    <t>13718.893001</t>
  </si>
  <si>
    <t>13719.455354</t>
  </si>
  <si>
    <t>13719.736531</t>
  </si>
  <si>
    <t>13725.922419</t>
  </si>
  <si>
    <t>13696.961217</t>
  </si>
  <si>
    <t>13708.208286</t>
  </si>
  <si>
    <t>13678.684731</t>
  </si>
  <si>
    <t>13680.090614</t>
  </si>
  <si>
    <t>13702.303575</t>
  </si>
  <si>
    <t>13676.435317</t>
  </si>
  <si>
    <t>13698.367101</t>
  </si>
  <si>
    <t>13697.804747</t>
  </si>
  <si>
    <t>13737.731841</t>
  </si>
  <si>
    <t>13697.523571</t>
  </si>
  <si>
    <t>13736.04478</t>
  </si>
  <si>
    <t>13735.763604</t>
  </si>
  <si>
    <t>13738.294194</t>
  </si>
  <si>
    <t>13729.858893</t>
  </si>
  <si>
    <t>13722.829475</t>
  </si>
  <si>
    <t>13742.511845</t>
  </si>
  <si>
    <t>13735.482427</t>
  </si>
  <si>
    <t>13736.607134</t>
  </si>
  <si>
    <t>13718.049471</t>
  </si>
  <si>
    <t>13707.645932</t>
  </si>
  <si>
    <t>13730.421246</t>
  </si>
  <si>
    <t>13730.983599</t>
  </si>
  <si>
    <t>13710.738876</t>
  </si>
  <si>
    <t>13711.863583</t>
  </si>
  <si>
    <t>13700.335338</t>
  </si>
  <si>
    <t>13714.67535</t>
  </si>
  <si>
    <t>13715.237703</t>
  </si>
  <si>
    <t>13717.487117</t>
  </si>
  <si>
    <t>13692.181213</t>
  </si>
  <si>
    <t>13701.178868</t>
  </si>
  <si>
    <t>13717.768294</t>
  </si>
  <si>
    <t>13721.985945</t>
  </si>
  <si>
    <t>13709.614169</t>
  </si>
  <si>
    <t>13715.51888</t>
  </si>
  <si>
    <t>13716.36241</t>
  </si>
  <si>
    <t>13717.20594</t>
  </si>
  <si>
    <t>13682.902381</t>
  </si>
  <si>
    <t>13687.963562</t>
  </si>
  <si>
    <t>13689.088269</t>
  </si>
  <si>
    <t>13689.650623</t>
  </si>
  <si>
    <t>13648.317646</t>
  </si>
  <si>
    <t>13662.376481</t>
  </si>
  <si>
    <t>13661.532951</t>
  </si>
  <si>
    <t>13666.875309</t>
  </si>
  <si>
    <t>13641.007051</t>
  </si>
  <si>
    <t>13648.598823</t>
  </si>
  <si>
    <t>13649.442353</t>
  </si>
  <si>
    <t>13660.408244</t>
  </si>
  <si>
    <t>13647.755292</t>
  </si>
  <si>
    <t>13655.62824</t>
  </si>
  <si>
    <t>13656.752947</t>
  </si>
  <si>
    <t>13618.512914</t>
  </si>
  <si>
    <t>13633.696457</t>
  </si>
  <si>
    <t>13633.41528</t>
  </si>
  <si>
    <t>13659.002361</t>
  </si>
  <si>
    <t>13629.478806</t>
  </si>
  <si>
    <t>13654.222357</t>
  </si>
  <si>
    <t>13658.158831</t>
  </si>
  <si>
    <t>13635.10234</t>
  </si>
  <si>
    <t>13639.601168</t>
  </si>
  <si>
    <t>13639.038814</t>
  </si>
  <si>
    <t>13640.725875</t>
  </si>
  <si>
    <t>13608.952906</t>
  </si>
  <si>
    <t>13625.542332</t>
  </si>
  <si>
    <t>13625.823509</t>
  </si>
  <si>
    <t>13637.351754</t>
  </si>
  <si>
    <t>13619.075268</t>
  </si>
  <si>
    <t>13631.447043</t>
  </si>
  <si>
    <t>13632.57175</t>
  </si>
  <si>
    <t>13636.789401</t>
  </si>
  <si>
    <t>13598.549368</t>
  </si>
  <si>
    <t>13613.73291</t>
  </si>
  <si>
    <t>13614.295264</t>
  </si>
  <si>
    <t>13599.111721</t>
  </si>
  <si>
    <t>13604.735255</t>
  </si>
  <si>
    <t>13605.016432</t>
  </si>
  <si>
    <t>13624.698802</t>
  </si>
  <si>
    <t>13590.957596</t>
  </si>
  <si>
    <t>13614.014087</t>
  </si>
  <si>
    <t>13611.483496</t>
  </si>
  <si>
    <t>13645.787055</t>
  </si>
  <si>
    <t>13653.94118</t>
  </si>
  <si>
    <t>13642.131758</t>
  </si>
  <si>
    <t>13651.972943</t>
  </si>
  <si>
    <t>13652.816473</t>
  </si>
  <si>
    <t>13637.632931</t>
  </si>
  <si>
    <t>13642.412935</t>
  </si>
  <si>
    <t>13644.943525</t>
  </si>
  <si>
    <t>13610.921143</t>
  </si>
  <si>
    <t>13619.637621</t>
  </si>
  <si>
    <t>13620.481151</t>
  </si>
  <si>
    <t>13615.41997</t>
  </si>
  <si>
    <t>13615.138794</t>
  </si>
  <si>
    <t>13617.107031</t>
  </si>
  <si>
    <t>13572.68111</t>
  </si>
  <si>
    <t>13585.334062</t>
  </si>
  <si>
    <t>13585.052885</t>
  </si>
  <si>
    <t>13548.218736</t>
  </si>
  <si>
    <t>13549.062266</t>
  </si>
  <si>
    <t>13549.905796</t>
  </si>
  <si>
    <t>13583.365825</t>
  </si>
  <si>
    <t>13549.343443</t>
  </si>
  <si>
    <t>13582.803472</t>
  </si>
  <si>
    <t>13583.084648</t>
  </si>
  <si>
    <t>13586.739946</t>
  </si>
  <si>
    <t>13562.277572</t>
  </si>
  <si>
    <t>13582.522295</t>
  </si>
  <si>
    <t>13599.674074</t>
  </si>
  <si>
    <t>13581.678765</t>
  </si>
  <si>
    <t>13587.021122</t>
  </si>
  <si>
    <t>13588.145829</t>
  </si>
  <si>
    <t>13601.923488</t>
  </si>
  <si>
    <t>13573.243463</t>
  </si>
  <si>
    <t>13598.268191</t>
  </si>
  <si>
    <t>13608.671729</t>
  </si>
  <si>
    <t>13593.769363</t>
  </si>
  <si>
    <t>13605.297609</t>
  </si>
  <si>
    <t>13624.136448</t>
  </si>
  <si>
    <t>13603.891725</t>
  </si>
  <si>
    <t>13622.449388</t>
  </si>
  <si>
    <t>13623.574095</t>
  </si>
  <si>
    <t>13631.165866</t>
  </si>
  <si>
    <t>13609.515259</t>
  </si>
  <si>
    <t>13619.918798</t>
  </si>
  <si>
    <t>13620.762328</t>
  </si>
  <si>
    <t>13609.796436</t>
  </si>
  <si>
    <t>13611.764673</t>
  </si>
  <si>
    <t>13612.327027</t>
  </si>
  <si>
    <t>13614.57644</t>
  </si>
  <si>
    <t>13578.585821</t>
  </si>
  <si>
    <t>13590.395243</t>
  </si>
  <si>
    <t>13604.454079</t>
  </si>
  <si>
    <t>13579.710528</t>
  </si>
  <si>
    <t>13581.116411</t>
  </si>
  <si>
    <t>13589.551713</t>
  </si>
  <si>
    <t>13569.025813</t>
  </si>
  <si>
    <t>13589.270536</t>
  </si>
  <si>
    <t>13613.170557</t>
  </si>
  <si>
    <t>13588.989359</t>
  </si>
  <si>
    <t>13606.703492</t>
  </si>
  <si>
    <t>13606.984669</t>
  </si>
  <si>
    <t>13622.168211</t>
  </si>
  <si>
    <t>13603.329372</t>
  </si>
  <si>
    <t>13612.88938</t>
  </si>
  <si>
    <t>13624.979979</t>
  </si>
  <si>
    <t>13594.612894</t>
  </si>
  <si>
    <t>13598.830544</t>
  </si>
  <si>
    <t>13607.265846</t>
  </si>
  <si>
    <t>13591.238773</t>
  </si>
  <si>
    <t>13601.361135</t>
  </si>
  <si>
    <t>13601.079958</t>
  </si>
  <si>
    <t>13607.828199</t>
  </si>
  <si>
    <t>13571.556403</t>
  </si>
  <si>
    <t>13578.304644</t>
  </si>
  <si>
    <t>13578.023468</t>
  </si>
  <si>
    <t>13570.15052</t>
  </si>
  <si>
    <t>13589.83289</t>
  </si>
  <si>
    <t>13588.427006</t>
  </si>
  <si>
    <t>13592.644657</t>
  </si>
  <si>
    <t>13594.89407</t>
  </si>
  <si>
    <t>13605.859962</t>
  </si>
  <si>
    <t>13606.141139</t>
  </si>
  <si>
    <t>13624.417625</t>
  </si>
  <si>
    <t>13610.35879</t>
  </si>
  <si>
    <t>13628.635276</t>
  </si>
  <si>
    <t>13606.422316</t>
  </si>
  <si>
    <t>13618.231738</t>
  </si>
  <si>
    <t>13616.544677</t>
  </si>
  <si>
    <t>13615.701147</t>
  </si>
  <si>
    <t>13591.51995</t>
  </si>
  <si>
    <t>13592.925833</t>
  </si>
  <si>
    <t>13592.36348</t>
  </si>
  <si>
    <t>13585.896416</t>
  </si>
  <si>
    <t>13617.669384</t>
  </si>
  <si>
    <t>13593.488187</t>
  </si>
  <si>
    <t>13603.610548</t>
  </si>
  <si>
    <t>13602.767018</t>
  </si>
  <si>
    <t>13583.928179</t>
  </si>
  <si>
    <t>13584.771709</t>
  </si>
  <si>
    <t>13583.647002</t>
  </si>
  <si>
    <t>13605.578785</t>
  </si>
  <si>
    <t>13599.955251</t>
  </si>
  <si>
    <t>13614.857617</t>
  </si>
  <si>
    <t>13626.667039</t>
  </si>
  <si>
    <t>13621.324681</t>
  </si>
  <si>
    <t>13638.757638</t>
  </si>
  <si>
    <t>13638.476461</t>
  </si>
  <si>
    <t>13650.285883</t>
  </si>
  <si>
    <t>13634.539987</t>
  </si>
  <si>
    <t>13653.09765</t>
  </si>
  <si>
    <t>13648.879999</t>
  </si>
  <si>
    <t>13653.660003</t>
  </si>
  <si>
    <t>13635.94587</t>
  </si>
  <si>
    <t>13636.508224</t>
  </si>
  <si>
    <t>13640.444698</t>
  </si>
  <si>
    <t>13642.694112</t>
  </si>
  <si>
    <t>13616.263501</t>
  </si>
  <si>
    <t>13630.322336</t>
  </si>
  <si>
    <t>13626.104685</t>
  </si>
  <si>
    <t>13609.234083</t>
  </si>
  <si>
    <t>13610.639966</t>
  </si>
  <si>
    <t>13616.825854</t>
  </si>
  <si>
    <t>13596.018777</t>
  </si>
  <si>
    <t>13596.581131</t>
  </si>
  <si>
    <t>13597.424661</t>
  </si>
  <si>
    <t>13608.390553</t>
  </si>
  <si>
    <t>13595.7376</t>
  </si>
  <si>
    <t>13594.331717</t>
  </si>
  <si>
    <t>13587.302299</t>
  </si>
  <si>
    <t>13586.177592</t>
  </si>
  <si>
    <t>13600.236428</t>
  </si>
  <si>
    <t>13596.862307</t>
  </si>
  <si>
    <t>13601.642311</t>
  </si>
  <si>
    <t>13602.204665</t>
  </si>
  <si>
    <t>13602.485842</t>
  </si>
  <si>
    <t>13630.041159</t>
  </si>
  <si>
    <t>13627.791746</t>
  </si>
  <si>
    <t>13631.72822</t>
  </si>
  <si>
    <t>13630.88469</t>
  </si>
  <si>
    <t>13627.229392</t>
  </si>
  <si>
    <t>13632.852927</t>
  </si>
  <si>
    <t>13650.004706</t>
  </si>
  <si>
    <t>13644.099995</t>
  </si>
  <si>
    <t>13654.78471</t>
  </si>
  <si>
    <t>13632.009396</t>
  </si>
  <si>
    <t>13621.043505</t>
  </si>
  <si>
    <t>13628.916453</t>
  </si>
  <si>
    <t>13633.977633</t>
  </si>
  <si>
    <t>13628.354099</t>
  </si>
  <si>
    <t>13615.982324</t>
  </si>
  <si>
    <t>13619.356444</t>
  </si>
  <si>
    <t>13625.261155</t>
  </si>
  <si>
    <t>13604.172902</t>
  </si>
  <si>
    <t>13597.705837</t>
  </si>
  <si>
    <t>13597.143484</t>
  </si>
  <si>
    <t>13600.798781</t>
  </si>
  <si>
    <t>13593.20701</t>
  </si>
  <si>
    <t>13581.959942</t>
  </si>
  <si>
    <t>13542.032848</t>
  </si>
  <si>
    <t>13551.31168</t>
  </si>
  <si>
    <t>13507.729289</t>
  </si>
  <si>
    <t>13510.541056</t>
  </si>
  <si>
    <t>13510.822233</t>
  </si>
  <si>
    <t>13520.382241</t>
  </si>
  <si>
    <t>13497.606928</t>
  </si>
  <si>
    <t>13514.196354</t>
  </si>
  <si>
    <t>13515.039884</t>
  </si>
  <si>
    <t>13521.225772</t>
  </si>
  <si>
    <t>13508.010466</t>
  </si>
  <si>
    <t>13509.135173</t>
  </si>
  <si>
    <t>13508.853996</t>
  </si>
  <si>
    <t>13511.94694</t>
  </si>
  <si>
    <t>13489.452803</t>
  </si>
  <si>
    <t>13495.076337</t>
  </si>
  <si>
    <t>13494.795161</t>
  </si>
  <si>
    <t>13471.176317</t>
  </si>
  <si>
    <t>13473.706907</t>
  </si>
  <si>
    <t>13473.42573</t>
  </si>
  <si>
    <t>13493.1081</t>
  </si>
  <si>
    <t>13472.863377</t>
  </si>
  <si>
    <t>13488.328096</t>
  </si>
  <si>
    <t>13488.89045</t>
  </si>
  <si>
    <t>13500.137518</t>
  </si>
  <si>
    <t>13486.359859</t>
  </si>
  <si>
    <t>13488.046919</t>
  </si>
  <si>
    <t>13488.609273</t>
  </si>
  <si>
    <t>13467.239843</t>
  </si>
  <si>
    <t>13476.518674</t>
  </si>
  <si>
    <t>13476.799851</t>
  </si>
  <si>
    <t>13470.332787</t>
  </si>
  <si>
    <t>13477.081028</t>
  </si>
  <si>
    <t>13477.362204</t>
  </si>
  <si>
    <t>13490.296333</t>
  </si>
  <si>
    <t>13469.770433</t>
  </si>
  <si>
    <t>13485.235152</t>
  </si>
  <si>
    <t>13484.672799</t>
  </si>
  <si>
    <t>13482.423385</t>
  </si>
  <si>
    <t>13494.513984</t>
  </si>
  <si>
    <t>13502.105755</t>
  </si>
  <si>
    <t>13492.826924</t>
  </si>
  <si>
    <t>13500.699872</t>
  </si>
  <si>
    <t>13503.792815</t>
  </si>
  <si>
    <t>13496.763398</t>
  </si>
  <si>
    <t>13496.201044</t>
  </si>
  <si>
    <t>13482.985739</t>
  </si>
  <si>
    <t>13504.636345</t>
  </si>
  <si>
    <t>13493.670454</t>
  </si>
  <si>
    <t>13498.731635</t>
  </si>
  <si>
    <t>13506.042229</t>
  </si>
  <si>
    <t>13491.983393</t>
  </si>
  <si>
    <t>13497.044574</t>
  </si>
  <si>
    <t>13491.139863</t>
  </si>
  <si>
    <t>13495.357514</t>
  </si>
  <si>
    <t>13504.917522</t>
  </si>
  <si>
    <t>13504.073992</t>
  </si>
  <si>
    <t>13502.949285</t>
  </si>
  <si>
    <t>13517.570474</t>
  </si>
  <si>
    <t>13501.824578</t>
  </si>
  <si>
    <t>13503.230462</t>
  </si>
  <si>
    <t>13510.25988</t>
  </si>
  <si>
    <t>13509.697526</t>
  </si>
  <si>
    <t>13491.702217</t>
  </si>
  <si>
    <t>13493.389277</t>
  </si>
  <si>
    <t>13498.450458</t>
  </si>
  <si>
    <t>13475.675144</t>
  </si>
  <si>
    <t>13442.777469</t>
  </si>
  <si>
    <t>13443.620999</t>
  </si>
  <si>
    <t>13455.711597</t>
  </si>
  <si>
    <t>13415.784504</t>
  </si>
  <si>
    <t>13414.378621</t>
  </si>
  <si>
    <t>13431.5304</t>
  </si>
  <si>
    <t>13413.253914</t>
  </si>
  <si>
    <t>13420.845685</t>
  </si>
  <si>
    <t>13445.026882</t>
  </si>
  <si>
    <t>13445.589236</t>
  </si>
  <si>
    <t>13446.432766</t>
  </si>
  <si>
    <t>13429.562163</t>
  </si>
  <si>
    <t>13431.249223</t>
  </si>
  <si>
    <t>13414.097444</t>
  </si>
  <si>
    <t>13357.299748</t>
  </si>
  <si>
    <t>13407.63038</t>
  </si>
  <si>
    <t>13403.412729</t>
  </si>
  <si>
    <t>13414.940974</t>
  </si>
  <si>
    <t>13391.603307</t>
  </si>
  <si>
    <t>13396.664488</t>
  </si>
  <si>
    <t>13400.882138</t>
  </si>
  <si>
    <t>13352.800921</t>
  </si>
  <si>
    <t>13339.585615</t>
  </si>
  <si>
    <t>13351.11386</t>
  </si>
  <si>
    <t>13351.676214</t>
  </si>
  <si>
    <t>13350.551507</t>
  </si>
  <si>
    <t>13400.600962</t>
  </si>
  <si>
    <t>13427.312749</t>
  </si>
  <si>
    <t>13424.219806</t>
  </si>
  <si>
    <t>13423.938629</t>
  </si>
  <si>
    <t>13427.593926</t>
  </si>
  <si>
    <t>13411.0045</t>
  </si>
  <si>
    <t>13436.029228</t>
  </si>
  <si>
    <t>13421.689215</t>
  </si>
  <si>
    <t>13423.657452</t>
  </si>
  <si>
    <t>13428.718633</t>
  </si>
  <si>
    <t>13414.659797</t>
  </si>
  <si>
    <t>13421.408038</t>
  </si>
  <si>
    <t>13428.99981</t>
  </si>
  <si>
    <t>13425.344512</t>
  </si>
  <si>
    <t>13444.183352</t>
  </si>
  <si>
    <t>13426.469219</t>
  </si>
  <si>
    <t>13444.745706</t>
  </si>
  <si>
    <t>13437.153934</t>
  </si>
  <si>
    <t>13434.342167</t>
  </si>
  <si>
    <t>13437.716288</t>
  </si>
  <si>
    <t>13438.278641</t>
  </si>
  <si>
    <t>13427.875103</t>
  </si>
  <si>
    <t>13436.872758</t>
  </si>
  <si>
    <t>13425.906866</t>
  </si>
  <si>
    <t>13433.498637</t>
  </si>
  <si>
    <t>13432.37393</t>
  </si>
  <si>
    <t>13441.933939</t>
  </si>
  <si>
    <t>13449.244533</t>
  </si>
  <si>
    <t>13439.965702</t>
  </si>
  <si>
    <t>13440.246878</t>
  </si>
  <si>
    <t>13466.677489</t>
  </si>
  <si>
    <t>13439.684525</t>
  </si>
  <si>
    <t>13464.709252</t>
  </si>
  <si>
    <t>13464.428076</t>
  </si>
  <si>
    <t>13459.085718</t>
  </si>
  <si>
    <t>13461.897485</t>
  </si>
  <si>
    <t>13462.741015</t>
  </si>
  <si>
    <t>13458.804541</t>
  </si>
  <si>
    <t>13459.929248</t>
  </si>
  <si>
    <t>13459.366895</t>
  </si>
  <si>
    <t>13467.802196</t>
  </si>
  <si>
    <t>13456.273951</t>
  </si>
  <si>
    <t>13457.679834</t>
  </si>
  <si>
    <t>13438.840995</t>
  </si>
  <si>
    <t>13438.559818</t>
  </si>
  <si>
    <t>13445.870412</t>
  </si>
  <si>
    <t>13434.623344</t>
  </si>
  <si>
    <t>13442.496292</t>
  </si>
  <si>
    <t>13447.557473</t>
  </si>
  <si>
    <t>13430.68687</t>
  </si>
  <si>
    <t>13430.968047</t>
  </si>
  <si>
    <t>13452.618654</t>
  </si>
  <si>
    <t>13451.493947</t>
  </si>
  <si>
    <t>13450.931593</t>
  </si>
  <si>
    <t>13453.74336</t>
  </si>
  <si>
    <t>13443.058645</t>
  </si>
  <si>
    <t>13448.401003</t>
  </si>
  <si>
    <t>13448.68218</t>
  </si>
  <si>
    <t>13441.371585</t>
  </si>
  <si>
    <t>13441.090408</t>
  </si>
  <si>
    <t>13427.031573</t>
  </si>
  <si>
    <t>13436.310404</t>
  </si>
  <si>
    <t>13428.437456</t>
  </si>
  <si>
    <t>13453.181007</t>
  </si>
  <si>
    <t>13448.963356</t>
  </si>
  <si>
    <t>13451.775123</t>
  </si>
  <si>
    <t>13441.652762</t>
  </si>
  <si>
    <t>13435.185697</t>
  </si>
  <si>
    <t>13440.528055</t>
  </si>
  <si>
    <t>13429.280986</t>
  </si>
  <si>
    <t>13410.723323</t>
  </si>
  <si>
    <t>13433.21746</t>
  </si>
  <si>
    <t>13412.69156</t>
  </si>
  <si>
    <t>13425.063336</t>
  </si>
  <si>
    <t>13407.911556</t>
  </si>
  <si>
    <t>13408.192733</t>
  </si>
  <si>
    <t>13409.036263</t>
  </si>
  <si>
    <t>13411.285677</t>
  </si>
  <si>
    <t>13401.163315</t>
  </si>
  <si>
    <t>13401.725669</t>
  </si>
  <si>
    <t>13401.444492</t>
  </si>
  <si>
    <t>13400.038608</t>
  </si>
  <si>
    <t>13416.628034</t>
  </si>
  <si>
    <t>13415.222151</t>
  </si>
  <si>
    <t>13420.283332</t>
  </si>
  <si>
    <t>13409.879793</t>
  </si>
  <si>
    <t>13415.503327</t>
  </si>
  <si>
    <t>13431.811577</t>
  </si>
  <si>
    <t>13413.816267</t>
  </si>
  <si>
    <t>13426.750396</t>
  </si>
  <si>
    <t>13418.877448</t>
  </si>
  <si>
    <t>13426.188043</t>
  </si>
  <si>
    <t>13434.904521</t>
  </si>
  <si>
    <t>13437.435111</t>
  </si>
  <si>
    <t>13430.405693</t>
  </si>
  <si>
    <t>13433.779814</t>
  </si>
  <si>
    <t>13434.060991</t>
  </si>
  <si>
    <t>13429.84334</t>
  </si>
  <si>
    <t>13411.84803</t>
  </si>
  <si>
    <t>13418.315095</t>
  </si>
  <si>
    <t>13407.068026</t>
  </si>
  <si>
    <t>13413.53509</t>
  </si>
  <si>
    <t>13422.532745</t>
  </si>
  <si>
    <t>13407.349203</t>
  </si>
  <si>
    <t>13409.598617</t>
  </si>
  <si>
    <t>13412.410384</t>
  </si>
  <si>
    <t>13410.16097</t>
  </si>
  <si>
    <t>13398.632725</t>
  </si>
  <si>
    <t>13406.505673</t>
  </si>
  <si>
    <t>13422.251569</t>
  </si>
  <si>
    <t>13411.566854</t>
  </si>
  <si>
    <t>13417.471564</t>
  </si>
  <si>
    <t>13416.065681</t>
  </si>
  <si>
    <t>13423.095099</t>
  </si>
  <si>
    <t>13435.748051</t>
  </si>
  <si>
    <t>13435.466874</t>
  </si>
  <si>
    <t>13437.997465</t>
  </si>
  <si>
    <t>13445.308059</t>
  </si>
  <si>
    <t>13436.591581</t>
  </si>
  <si>
    <t>13439.122171</t>
  </si>
  <si>
    <t>13432.655107</t>
  </si>
  <si>
    <t>13449.806886</t>
  </si>
  <si>
    <t>13447.276296</t>
  </si>
  <si>
    <t>13452.89983</t>
  </si>
  <si>
    <t>13446.151589</t>
  </si>
  <si>
    <t>13454.868067</t>
  </si>
  <si>
    <t>13453.462184</t>
  </si>
  <si>
    <t>13461.335132</t>
  </si>
  <si>
    <t>13463.865722</t>
  </si>
  <si>
    <t>13457.398658</t>
  </si>
  <si>
    <t>13469.20808</t>
  </si>
  <si>
    <t>13454.305714</t>
  </si>
  <si>
    <t>13466.958666</t>
  </si>
  <si>
    <t>13491.42104</t>
  </si>
  <si>
    <t>13461.616308</t>
  </si>
  <si>
    <t>13506.885759</t>
  </si>
  <si>
    <t>13490.015156</t>
  </si>
  <si>
    <t>13501.543402</t>
  </si>
  <si>
    <t>13500.981048</t>
  </si>
  <si>
    <t>13498.169281</t>
  </si>
  <si>
    <t>13499.293988</t>
  </si>
  <si>
    <t>13487.484566</t>
  </si>
  <si>
    <t>13497.325751</t>
  </si>
  <si>
    <t>13497.888104</t>
  </si>
  <si>
    <t>13493.95163</t>
  </si>
  <si>
    <t>13483.548092</t>
  </si>
  <si>
    <t>13484.110445</t>
  </si>
  <si>
    <t>13485.516329</t>
  </si>
  <si>
    <t>13474.26926</t>
  </si>
  <si>
    <t>13465.833959</t>
  </si>
  <si>
    <t>13467.521019</t>
  </si>
  <si>
    <t>13468.083373</t>
  </si>
  <si>
    <t>13423.376275</t>
  </si>
  <si>
    <t>13422.813922</t>
  </si>
  <si>
    <t>13417.190388</t>
  </si>
  <si>
    <t>13421.970392</t>
  </si>
  <si>
    <t>13384.292712</t>
  </si>
  <si>
    <t>13382.043299</t>
  </si>
  <si>
    <t>13425.625689</t>
  </si>
  <si>
    <t>13408.47391</t>
  </si>
  <si>
    <t>13416.346858</t>
  </si>
  <si>
    <t>13417.752741</t>
  </si>
  <si>
    <t>13432.092754</t>
  </si>
  <si>
    <t>13418.033918</t>
  </si>
  <si>
    <t>13439.403348</t>
  </si>
  <si>
    <t>13456.555128</t>
  </si>
  <si>
    <t>13463.303369</t>
  </si>
  <si>
    <t>13462.178662</t>
  </si>
  <si>
    <t>13479.611618</t>
  </si>
  <si>
    <t>13470.05161</t>
  </si>
  <si>
    <t>13481.298678</t>
  </si>
  <si>
    <t>13480.455148</t>
  </si>
  <si>
    <t>13479.892795</t>
  </si>
  <si>
    <t>13481.861032</t>
  </si>
  <si>
    <t>13471.73867</t>
  </si>
  <si>
    <t>13472.019847</t>
  </si>
  <si>
    <t>13471.457493</t>
  </si>
  <si>
    <t>13473.144554</t>
  </si>
  <si>
    <t>13430.124517</t>
  </si>
  <si>
    <t>13432.936284</t>
  </si>
  <si>
    <t>13461.053955</t>
  </si>
  <si>
    <t>13450.088063</t>
  </si>
  <si>
    <t>13450.36924</t>
  </si>
  <si>
    <t>13457.117481</t>
  </si>
  <si>
    <t>13455.149244</t>
  </si>
  <si>
    <t>13448.119826</t>
  </si>
  <si>
    <t>13456.836304</t>
  </si>
  <si>
    <t>13481.579855</t>
  </si>
  <si>
    <t>13479.330441</t>
  </si>
  <si>
    <t>13468.645726</t>
  </si>
  <si>
    <t>13446.713943</t>
  </si>
  <si>
    <t>13468.926903</t>
  </si>
  <si>
    <t>13490.57751</t>
  </si>
  <si>
    <t>13477.924558</t>
  </si>
  <si>
    <t>13477.643381</t>
  </si>
  <si>
    <t>13487.765743</t>
  </si>
  <si>
    <t>13481.017502</t>
  </si>
  <si>
    <t>13480.736325</t>
  </si>
  <si>
    <t>13451.21277</t>
  </si>
  <si>
    <t>13449.52571</t>
  </si>
  <si>
    <t>13459.648071</t>
  </si>
  <si>
    <t>13447.838649</t>
  </si>
  <si>
    <t>13450.650417</t>
  </si>
  <si>
    <t>13452.0563</t>
  </si>
  <si>
    <t>13455.992774</t>
  </si>
  <si>
    <t>13454.586891</t>
  </si>
  <si>
    <t>13466.115136</t>
  </si>
  <si>
    <t>13460.491602</t>
  </si>
  <si>
    <t>13460.210425</t>
  </si>
  <si>
    <t>13452.337477</t>
  </si>
  <si>
    <t>13446.995119</t>
  </si>
  <si>
    <t>13454.024537</t>
  </si>
  <si>
    <t>13440.809232</t>
  </si>
  <si>
    <t>13444.464529</t>
  </si>
  <si>
    <t>13458.242188</t>
  </si>
  <si>
    <t>13462.459839</t>
  </si>
  <si>
    <t>13457.961011</t>
  </si>
  <si>
    <t>13463.584545</t>
  </si>
  <si>
    <t>13460.772778</t>
  </si>
  <si>
    <t>13463.022192</t>
  </si>
  <si>
    <t>13465.271606</t>
  </si>
  <si>
    <t>13458.523365</t>
  </si>
  <si>
    <t>13455.430421</t>
  </si>
  <si>
    <t>13472.301024</t>
  </si>
  <si>
    <t>13476.237497</t>
  </si>
  <si>
    <t>13472.5822</t>
  </si>
  <si>
    <t>13466.396313</t>
  </si>
  <si>
    <t>13475.112791</t>
  </si>
  <si>
    <t>13470.613963</t>
  </si>
  <si>
    <t>13470.89514</t>
  </si>
  <si>
    <t>13474.831614</t>
  </si>
  <si>
    <t>13475.393967</t>
  </si>
  <si>
    <t>13480.173971</t>
  </si>
  <si>
    <t>13482.704562</t>
  </si>
  <si>
    <t>13478.768088</t>
  </si>
  <si>
    <t>13479.049265</t>
  </si>
  <si>
    <t>13484.953976</t>
  </si>
  <si>
    <t>13478.205734</t>
  </si>
  <si>
    <t>13478.486911</t>
  </si>
  <si>
    <t>13482.142208</t>
  </si>
  <si>
    <t>13483.829269</t>
  </si>
  <si>
    <t>13483.266915</t>
  </si>
  <si>
    <t>13486.078682</t>
  </si>
  <si>
    <t>13484.391622</t>
  </si>
  <si>
    <t>13486.641036</t>
  </si>
  <si>
    <t>13485.797506</t>
  </si>
  <si>
    <t>13489.171626</t>
  </si>
  <si>
    <t>13487.203389</t>
  </si>
  <si>
    <t>13489.73398</t>
  </si>
  <si>
    <t>13486.922213</t>
  </si>
  <si>
    <t>13490.858687</t>
  </si>
  <si>
    <t>13492.545747</t>
  </si>
  <si>
    <t>13494.232807</t>
  </si>
  <si>
    <t>13495.919867</t>
  </si>
  <si>
    <t>13492.26457</t>
  </si>
  <si>
    <t>13475.956321</t>
  </si>
  <si>
    <t>13474.550437</t>
  </si>
  <si>
    <t>13473.988084</t>
  </si>
  <si>
    <t>13495.638691</t>
  </si>
  <si>
    <t>13502.386932</t>
  </si>
  <si>
    <t>13503.511639</t>
  </si>
  <si>
    <t>13499.856341</t>
  </si>
  <si>
    <t>13504.355169</t>
  </si>
  <si>
    <t>13506.323406</t>
  </si>
  <si>
    <t>13512.228117</t>
  </si>
  <si>
    <t>13511.665763</t>
  </si>
  <si>
    <t>13509.41635</t>
  </si>
  <si>
    <t>13508.291643</t>
  </si>
  <si>
    <t>13511.384587</t>
  </si>
  <si>
    <t>13506.604582</t>
  </si>
  <si>
    <t>13507.166936</t>
  </si>
  <si>
    <t>13505.198699</t>
  </si>
  <si>
    <t>13505.479876</t>
  </si>
  <si>
    <t>13501.262225</t>
  </si>
  <si>
    <t>13500.418695</t>
  </si>
  <si>
    <t>13499.575165</t>
  </si>
  <si>
    <t>13496.482221</t>
  </si>
  <si>
    <t>13499.012811</t>
  </si>
  <si>
    <t>13502.668108</t>
  </si>
  <si>
    <t>13505.761052</t>
  </si>
  <si>
    <t>13469.489256</t>
  </si>
  <si>
    <t>13468.36455</t>
  </si>
  <si>
    <t>13464.146899</t>
  </si>
  <si>
    <t>13465.552782</t>
  </si>
  <si>
    <t>13464.990429</t>
  </si>
  <si>
    <t>13421.126862</t>
  </si>
  <si>
    <t>13412.972737</t>
  </si>
  <si>
    <t>13409.31744</t>
  </si>
  <si>
    <t>13406.224496</t>
  </si>
  <si>
    <t>13406.786849</t>
  </si>
  <si>
    <t>13419.439801</t>
  </si>
  <si>
    <t>13419.158625</t>
  </si>
  <si>
    <t>13416.909211</t>
  </si>
  <si>
    <t>13513.634</t>
  </si>
  <si>
    <t>13509.978703</t>
  </si>
  <si>
    <t>13513.071647</t>
  </si>
  <si>
    <t>13514.47753</t>
  </si>
  <si>
    <t>13519.538711</t>
  </si>
  <si>
    <t>13515.321061</t>
  </si>
  <si>
    <t>13527.411659</t>
  </si>
  <si>
    <t>13526.005776</t>
  </si>
  <si>
    <t>13526.286952</t>
  </si>
  <si>
    <t>13527.974013</t>
  </si>
  <si>
    <t>13526.849306</t>
  </si>
  <si>
    <t>13537.534021</t>
  </si>
  <si>
    <t>13523.475185</t>
  </si>
  <si>
    <t>13535.00343</t>
  </si>
  <si>
    <t>13534.722254</t>
  </si>
  <si>
    <t>13535.565784</t>
  </si>
  <si>
    <t>13522.350478</t>
  </si>
  <si>
    <t>13534.441077</t>
  </si>
  <si>
    <t>13536.971667</t>
  </si>
  <si>
    <t>13530.504603</t>
  </si>
  <si>
    <t>13530.78578</t>
  </si>
  <si>
    <t>13535.846961</t>
  </si>
  <si>
    <t>13531.348133</t>
  </si>
  <si>
    <t>13544.001085</t>
  </si>
  <si>
    <t>13530.223426</t>
  </si>
  <si>
    <t>13538.658728</t>
  </si>
  <si>
    <t>13537.815198</t>
  </si>
  <si>
    <t>13545.969322</t>
  </si>
  <si>
    <t>13543.719909</t>
  </si>
  <si>
    <t>13536.128137</t>
  </si>
  <si>
    <t>13542.314025</t>
  </si>
  <si>
    <t>13541.470495</t>
  </si>
  <si>
    <t>13542.876378</t>
  </si>
  <si>
    <t>13533.597547</t>
  </si>
  <si>
    <t>13538.096374</t>
  </si>
  <si>
    <t>13524.318715</t>
  </si>
  <si>
    <t>13526.568129</t>
  </si>
  <si>
    <t>13541.189318</t>
  </si>
  <si>
    <t>13524.881069</t>
  </si>
  <si>
    <t>13536.409314</t>
  </si>
  <si>
    <t>13539.502258</t>
  </si>
  <si>
    <t>13537.252844</t>
  </si>
  <si>
    <t>13536.690491</t>
  </si>
  <si>
    <t>13529.661073</t>
  </si>
  <si>
    <t>13529.379896</t>
  </si>
  <si>
    <t>13528.536366</t>
  </si>
  <si>
    <t>13535.284607</t>
  </si>
  <si>
    <t>13542.595202</t>
  </si>
  <si>
    <t>13528.255189</t>
  </si>
  <si>
    <t>13528.817543</t>
  </si>
  <si>
    <t>13525.724599</t>
  </si>
  <si>
    <t>13529.94225</t>
  </si>
  <si>
    <t>13523.194009</t>
  </si>
  <si>
    <t>13529.09872</t>
  </si>
  <si>
    <t>13531.066957</t>
  </si>
  <si>
    <t>13518.695181</t>
  </si>
  <si>
    <t>13527.130483</t>
  </si>
  <si>
    <t>13517.851651</t>
  </si>
  <si>
    <t>13519.819888</t>
  </si>
  <si>
    <t>13520.101065</t>
  </si>
  <si>
    <t>13533.878724</t>
  </si>
  <si>
    <t>13518.132828</t>
  </si>
  <si>
    <t>13525.162246</t>
  </si>
  <si>
    <t>13545.688146</t>
  </si>
  <si>
    <t>13533.035193</t>
  </si>
  <si>
    <t>13539.783435</t>
  </si>
  <si>
    <t>13539.221081</t>
  </si>
  <si>
    <t>13534.1599</t>
  </si>
  <si>
    <t>13518.976358</t>
  </si>
  <si>
    <t>13520.663418</t>
  </si>
  <si>
    <t>13520.944595</t>
  </si>
  <si>
    <t>13523.756362</t>
  </si>
  <si>
    <t>13515.602237</t>
  </si>
  <si>
    <t>13516.726944</t>
  </si>
  <si>
    <t>13507.448113</t>
  </si>
  <si>
    <t>13516.445767</t>
  </si>
  <si>
    <t>13513.915177</t>
  </si>
  <si>
    <t>13522.069302</t>
  </si>
  <si>
    <t>13521.788125</t>
  </si>
  <si>
    <t>13513.352824</t>
  </si>
  <si>
    <t>13515.883414</t>
  </si>
  <si>
    <t>13524.037539</t>
  </si>
  <si>
    <t>13532.191663</t>
  </si>
  <si>
    <t>13543.438732</t>
  </si>
  <si>
    <t>13531.910487</t>
  </si>
  <si>
    <t>13532.47284</t>
  </si>
  <si>
    <t>13544.282262</t>
  </si>
  <si>
    <t>13521.506948</t>
  </si>
  <si>
    <t>13532.754017</t>
  </si>
  <si>
    <t>13519.257535</t>
  </si>
  <si>
    <t>13522.912832</t>
  </si>
  <si>
    <t>13531.62931</t>
  </si>
  <si>
    <t>13516.164591</t>
  </si>
  <si>
    <t>13538.377551</t>
  </si>
  <si>
    <t>13543.157555</t>
  </si>
  <si>
    <t>13559.184628</t>
  </si>
  <si>
    <t>13554.966977</t>
  </si>
  <si>
    <t>13556.654037</t>
  </si>
  <si>
    <t>13547.937559</t>
  </si>
  <si>
    <t>13547.656383</t>
  </si>
  <si>
    <t>13540.064611</t>
  </si>
  <si>
    <t>13540.345788</t>
  </si>
  <si>
    <t>13525.443422</t>
  </si>
  <si>
    <t>13518.414004</t>
  </si>
  <si>
    <t>13522.631655</t>
  </si>
  <si>
    <t>13527.692836</t>
  </si>
  <si>
    <t>13524.599892</t>
  </si>
  <si>
    <t>13538.939904</t>
  </si>
  <si>
    <t>13546.812852</t>
  </si>
  <si>
    <t>13545.125792</t>
  </si>
  <si>
    <t>13544.563439</t>
  </si>
  <si>
    <t>13544.844615</t>
  </si>
  <si>
    <t>13546.531676</t>
  </si>
  <si>
    <t>13552.436387</t>
  </si>
  <si>
    <t>13549.62462</t>
  </si>
  <si>
    <t>13554.404624</t>
  </si>
  <si>
    <t>13552.15521</t>
  </si>
  <si>
    <t>13547.375206</t>
  </si>
  <si>
    <t>13545.406969</t>
  </si>
  <si>
    <t>13546.250499</t>
  </si>
  <si>
    <t>13550.46815</t>
  </si>
  <si>
    <t>13548.781089</t>
  </si>
  <si>
    <t>13540.908141</t>
  </si>
  <si>
    <t>13551.874033</t>
  </si>
  <si>
    <t>13555.529331</t>
  </si>
  <si>
    <t>13561.715218</t>
  </si>
  <si>
    <t>13556.935214</t>
  </si>
  <si>
    <t>13555.248154</t>
  </si>
  <si>
    <t>13558.903451</t>
  </si>
  <si>
    <t>13563.402278</t>
  </si>
  <si>
    <t>13555.810507</t>
  </si>
  <si>
    <t>13556.091684</t>
  </si>
  <si>
    <t>13566.776399</t>
  </si>
  <si>
    <t>13565.089339</t>
  </si>
  <si>
    <t>13566.495222</t>
  </si>
  <si>
    <t>13554.6858</t>
  </si>
  <si>
    <t>13558.341098</t>
  </si>
  <si>
    <t>13550.749326</t>
  </si>
  <si>
    <t>13552.717563</t>
  </si>
  <si>
    <t>13552.99874</t>
  </si>
  <si>
    <t>13550.186973</t>
  </si>
  <si>
    <t>13548.499913</t>
  </si>
  <si>
    <t>13547.094029</t>
  </si>
  <si>
    <t>13541.751672</t>
  </si>
  <si>
    <t>13512.509293</t>
  </si>
  <si>
    <t>13517.289298</t>
  </si>
  <si>
    <t>13508.572819</t>
  </si>
  <si>
    <t>13517.008121</t>
  </si>
  <si>
    <t>13512.79047</t>
  </si>
  <si>
    <t>13514.758707</t>
  </si>
  <si>
    <t>13533.31637</t>
  </si>
  <si>
    <t>13540.626965</t>
  </si>
  <si>
    <t>13569.869343</t>
  </si>
  <si>
    <t>13568.744636</t>
  </si>
  <si>
    <t>13571.275226</t>
  </si>
  <si>
    <t>13557.216391</t>
  </si>
  <si>
    <t>13560.028158</t>
  </si>
  <si>
    <t>13563.964632</t>
  </si>
  <si>
    <t>13563.683455</t>
  </si>
  <si>
    <t>13570.431696</t>
  </si>
  <si>
    <t>13561.434042</t>
  </si>
  <si>
    <t>13572.962287</t>
  </si>
  <si>
    <t>13564.526985</t>
  </si>
  <si>
    <t>13564.808162</t>
  </si>
  <si>
    <t>13568.463459</t>
  </si>
  <si>
    <t>13562.839925</t>
  </si>
  <si>
    <t>13567.057576</t>
  </si>
  <si>
    <t>13567.619929</t>
  </si>
  <si>
    <t>13564.245809</t>
  </si>
  <si>
    <t>13569.588166</t>
  </si>
  <si>
    <t>13562.558748</t>
  </si>
  <si>
    <t>13565.651692</t>
  </si>
  <si>
    <t>13556.372861</t>
  </si>
  <si>
    <t>13558.059921</t>
  </si>
  <si>
    <t>13557.778744</t>
  </si>
  <si>
    <t>13553.279917</t>
  </si>
  <si>
    <t>13557.497568</t>
  </si>
  <si>
    <t>13553.84227</t>
  </si>
  <si>
    <t>13560.590511</t>
  </si>
  <si>
    <t>13560.871688</t>
  </si>
  <si>
    <t>13568.182283</t>
  </si>
  <si>
    <t>13567.901106</t>
  </si>
  <si>
    <t>13574.649347</t>
  </si>
  <si>
    <t>13558.622274</t>
  </si>
  <si>
    <t>13560.309335</t>
  </si>
  <si>
    <t>13569.306989</t>
  </si>
  <si>
    <t>13551.592857</t>
  </si>
  <si>
    <t>13559.465805</t>
  </si>
  <si>
    <t>13343.522089</t>
  </si>
  <si>
    <t>13290.942044</t>
  </si>
  <si>
    <t>13300.220875</t>
  </si>
  <si>
    <t>13289.254983</t>
  </si>
  <si>
    <t>13352.519744</t>
  </si>
  <si>
    <t>13404.818612</t>
  </si>
  <si>
    <t>13337.055025</t>
  </si>
  <si>
    <t>13341.835029</t>
  </si>
  <si>
    <t>13350.27033</t>
  </si>
  <si>
    <t>13336.211494</t>
  </si>
  <si>
    <t>13194.498431</t>
  </si>
  <si>
    <t>13198.153728</t>
  </si>
  <si>
    <t>13198.434905</t>
  </si>
  <si>
    <t>13248.203183</t>
  </si>
  <si>
    <t>13191.686664</t>
  </si>
  <si>
    <t>13217.836098</t>
  </si>
  <si>
    <t>13216.711391</t>
  </si>
  <si>
    <t>13251.577304</t>
  </si>
  <si>
    <t>13229.083167</t>
  </si>
  <si>
    <t>13230.48905</t>
  </si>
  <si>
    <t>13264.792609</t>
  </si>
  <si>
    <t>13212.774917</t>
  </si>
  <si>
    <t>13231.332581</t>
  </si>
  <si>
    <t>13280.257329</t>
  </si>
  <si>
    <t>13268.447907</t>
  </si>
  <si>
    <t>13267.3232</t>
  </si>
  <si>
    <t>13281.663212</t>
  </si>
  <si>
    <t>13254.389071</t>
  </si>
  <si>
    <t>13265.636139</t>
  </si>
  <si>
    <t>13265.073786</t>
  </si>
  <si>
    <t>13277.445561</t>
  </si>
  <si>
    <t>13242.017296</t>
  </si>
  <si>
    <t>13246.7973</t>
  </si>
  <si>
    <t>13247.078476</t>
  </si>
  <si>
    <t>13240.892589</t>
  </si>
  <si>
    <t>13278.289092</t>
  </si>
  <si>
    <t>13279.132622</t>
  </si>
  <si>
    <t>13285.599686</t>
  </si>
  <si>
    <t>13234.425524</t>
  </si>
  <si>
    <t>13245.110239</t>
  </si>
  <si>
    <t>13245.391416</t>
  </si>
  <si>
    <t>13242.298472</t>
  </si>
  <si>
    <t>13274.071441</t>
  </si>
  <si>
    <t>13277.726738</t>
  </si>
  <si>
    <t>13290.098514</t>
  </si>
  <si>
    <t>13289.53616</t>
  </si>
  <si>
    <t>13273.227911</t>
  </si>
  <si>
    <t>13276.320855</t>
  </si>
  <si>
    <t>13276.039678</t>
  </si>
  <si>
    <t>13277.164385</t>
  </si>
  <si>
    <t>13241.454942</t>
  </si>
  <si>
    <t>13257.200838</t>
  </si>
  <si>
    <t>13255.513778</t>
  </si>
  <si>
    <t>13340.429145</t>
  </si>
  <si>
    <t>13244.547886</t>
  </si>
  <si>
    <t>13281.382035</t>
  </si>
  <si>
    <t>13261.418489</t>
  </si>
  <si>
    <t>13266.198493</t>
  </si>
  <si>
    <t>13284.193803</t>
  </si>
  <si>
    <t>13258.887898</t>
  </si>
  <si>
    <t>13258.606722</t>
  </si>
  <si>
    <t>13293.753811</t>
  </si>
  <si>
    <t>13253.264364</t>
  </si>
  <si>
    <t>13292.910281</t>
  </si>
  <si>
    <t>13292.347927</t>
  </si>
  <si>
    <t>13288.411453</t>
  </si>
  <si>
    <t>13278.007915</t>
  </si>
  <si>
    <t>13294.034988</t>
  </si>
  <si>
    <t>13290.37969</t>
  </si>
  <si>
    <t>13285.037333</t>
  </si>
  <si>
    <t>13288.973807</t>
  </si>
  <si>
    <t>13289.817337</t>
  </si>
  <si>
    <t>13405.380966</t>
  </si>
  <si>
    <t>13348.864447</t>
  </si>
  <si>
    <t>13281.944389</t>
  </si>
  <si>
    <t>13280.538505</t>
  </si>
  <si>
    <t>13275.477324</t>
  </si>
  <si>
    <t>13283.350272</t>
  </si>
  <si>
    <t>13283.631449</t>
  </si>
  <si>
    <t>13283.069096</t>
  </si>
  <si>
    <t>13293.191457</t>
  </si>
  <si>
    <t>13296.284401</t>
  </si>
  <si>
    <t>13296.003224</t>
  </si>
  <si>
    <t>13278.570268</t>
  </si>
  <si>
    <t>13274.633794</t>
  </si>
  <si>
    <t>13297.409108</t>
  </si>
  <si>
    <t>13345.771503</t>
  </si>
  <si>
    <t>13344.927973</t>
  </si>
  <si>
    <t>13348.020916</t>
  </si>
  <si>
    <t>13339.866792</t>
  </si>
  <si>
    <t>13342.397382</t>
  </si>
  <si>
    <t>13300.502052</t>
  </si>
  <si>
    <t>13294.878518</t>
  </si>
  <si>
    <t>13294.316164</t>
  </si>
  <si>
    <t>13295.722048</t>
  </si>
  <si>
    <t>13295.440871</t>
  </si>
  <si>
    <t>13292.629104</t>
  </si>
  <si>
    <t>13291.785574</t>
  </si>
  <si>
    <t>13294.597341</t>
  </si>
  <si>
    <t>13293.472634</t>
  </si>
  <si>
    <t>13291.504397</t>
  </si>
  <si>
    <t>13290.660867</t>
  </si>
  <si>
    <t>13292.066751</t>
  </si>
  <si>
    <t>13276.602031</t>
  </si>
  <si>
    <t>13276.883208</t>
  </si>
  <si>
    <t>13274.914971</t>
  </si>
  <si>
    <t>13275.196148</t>
  </si>
  <si>
    <t>13269.291437</t>
  </si>
  <si>
    <t>13270.978497</t>
  </si>
  <si>
    <t>13271.54085</t>
  </si>
  <si>
    <t>13275.758501</t>
  </si>
  <si>
    <t>13273.790264</t>
  </si>
  <si>
    <t>13267.885553</t>
  </si>
  <si>
    <t>13272.665557</t>
  </si>
  <si>
    <t>13271.822027</t>
  </si>
  <si>
    <t>13270.69732</t>
  </si>
  <si>
    <t>13269.572613</t>
  </si>
  <si>
    <t>13261.980842</t>
  </si>
  <si>
    <t>13262.262019</t>
  </si>
  <si>
    <t>13252.702011</t>
  </si>
  <si>
    <t>13257.482015</t>
  </si>
  <si>
    <t>13255.794955</t>
  </si>
  <si>
    <t>13257.763192</t>
  </si>
  <si>
    <t>13258.325545</t>
  </si>
  <si>
    <t>13252.139657</t>
  </si>
  <si>
    <t>13252.983187</t>
  </si>
  <si>
    <t>13253.545541</t>
  </si>
  <si>
    <t>13240.330235</t>
  </si>
  <si>
    <t>13241.736119</t>
  </si>
  <si>
    <t>13246.234946</t>
  </si>
  <si>
    <t>13235.831408</t>
  </si>
  <si>
    <t>13240.049059</t>
  </si>
  <si>
    <t>13226.552576</t>
  </si>
  <si>
    <t>13227.11493</t>
  </si>
  <si>
    <t>13227.396107</t>
  </si>
  <si>
    <t>13235.550231</t>
  </si>
  <si>
    <t>13221.772572</t>
  </si>
  <si>
    <t>13224.303163</t>
  </si>
  <si>
    <t>13224.021986</t>
  </si>
  <si>
    <t>13231.613757</t>
  </si>
  <si>
    <t>13237.237291</t>
  </si>
  <si>
    <t>13235.269054</t>
  </si>
  <si>
    <t>13229.364344</t>
  </si>
  <si>
    <t>13228.520813</t>
  </si>
  <si>
    <t>13234.706701</t>
  </si>
  <si>
    <t>13227.677283</t>
  </si>
  <si>
    <t>13230.770227</t>
  </si>
  <si>
    <t>13236.956115</t>
  </si>
  <si>
    <t>13234.987878</t>
  </si>
  <si>
    <t>13228.80199</t>
  </si>
  <si>
    <t>13227.95846</t>
  </si>
  <si>
    <t>13230.207874</t>
  </si>
  <si>
    <t>13222.897279</t>
  </si>
  <si>
    <t>13229.926697</t>
  </si>
  <si>
    <t>13233.019641</t>
  </si>
  <si>
    <t>13239.486705</t>
  </si>
  <si>
    <t>13236.674938</t>
  </si>
  <si>
    <t>13237.799645</t>
  </si>
  <si>
    <t>13242.579649</t>
  </si>
  <si>
    <t>13241.173765</t>
  </si>
  <si>
    <t>13244.829063</t>
  </si>
  <si>
    <t>13236.112585</t>
  </si>
  <si>
    <t>13238.924352</t>
  </si>
  <si>
    <t>13226.833753</t>
  </si>
  <si>
    <t>13228.239637</t>
  </si>
  <si>
    <t>13240.611412</t>
  </si>
  <si>
    <t>13224.865516</t>
  </si>
  <si>
    <t>13239.767882</t>
  </si>
  <si>
    <t>13243.142002</t>
  </si>
  <si>
    <t>13232.176111</t>
  </si>
  <si>
    <t>13248.765537</t>
  </si>
  <si>
    <t>13247.359653</t>
  </si>
  <si>
    <t>13238.080822</t>
  </si>
  <si>
    <t>13238.643175</t>
  </si>
  <si>
    <t>13236.393761</t>
  </si>
  <si>
    <t>13239.205528</t>
  </si>
  <si>
    <t>13232.457287</t>
  </si>
  <si>
    <t>13231.894934</t>
  </si>
  <si>
    <t>13233.300818</t>
  </si>
  <si>
    <t>13214.461978</t>
  </si>
  <si>
    <t>13215.867861</t>
  </si>
  <si>
    <t>13215.024331</t>
  </si>
  <si>
    <t>13219.804335</t>
  </si>
  <si>
    <t>13205.464323</t>
  </si>
  <si>
    <t>13208.838443</t>
  </si>
  <si>
    <t>13207.994913</t>
  </si>
  <si>
    <t>13214.180801</t>
  </si>
  <si>
    <t>13200.121965</t>
  </si>
  <si>
    <t>13200.965496</t>
  </si>
  <si>
    <t>13202.090202</t>
  </si>
  <si>
    <t>13194.217254</t>
  </si>
  <si>
    <t>13197.310198</t>
  </si>
  <si>
    <t>13197.591375</t>
  </si>
  <si>
    <t>13204.058439</t>
  </si>
  <si>
    <t>13186.06313</t>
  </si>
  <si>
    <t>13197.872552</t>
  </si>
  <si>
    <t>13199.840789</t>
  </si>
  <si>
    <t>13184.657246</t>
  </si>
  <si>
    <t>13186.344306</t>
  </si>
  <si>
    <t>13195.623138</t>
  </si>
  <si>
    <t>13191.967841</t>
  </si>
  <si>
    <t>13196.466668</t>
  </si>
  <si>
    <t>13208.557267</t>
  </si>
  <si>
    <t>13204.620793</t>
  </si>
  <si>
    <t>13205.7455</t>
  </si>
  <si>
    <t>13201.809026</t>
  </si>
  <si>
    <t>13207.713737</t>
  </si>
  <si>
    <t>13207.151383</t>
  </si>
  <si>
    <t>13211.369034</t>
  </si>
  <si>
    <t>13206.58903</t>
  </si>
  <si>
    <t>13197.029022</t>
  </si>
  <si>
    <t>13185.500776</t>
  </si>
  <si>
    <t>13185.2196</t>
  </si>
  <si>
    <t>13206.026676</t>
  </si>
  <si>
    <t>13206.307853</t>
  </si>
  <si>
    <t>13209.96315</t>
  </si>
  <si>
    <t>13206.870206</t>
  </si>
  <si>
    <t>13208.27609</t>
  </si>
  <si>
    <t>13211.931387</t>
  </si>
  <si>
    <t>13207.43256</t>
  </si>
  <si>
    <t>13212.493741</t>
  </si>
  <si>
    <t>13209.400797</t>
  </si>
  <si>
    <t>13209.681974</t>
  </si>
  <si>
    <t>13211.087857</t>
  </si>
  <si>
    <t>13204.90197</t>
  </si>
  <si>
    <t>13202.652556</t>
  </si>
  <si>
    <t>13203.777263</t>
  </si>
  <si>
    <t>13198.997259</t>
  </si>
  <si>
    <t>13201.527849</t>
  </si>
  <si>
    <t>13196.185491</t>
  </si>
  <si>
    <t>13195.341961</t>
  </si>
  <si>
    <t>13190.28078</t>
  </si>
  <si>
    <t>13181.845479</t>
  </si>
  <si>
    <t>13203.496086</t>
  </si>
  <si>
    <t>13188.874897</t>
  </si>
  <si>
    <t>13191.124311</t>
  </si>
  <si>
    <t>13189.156074</t>
  </si>
  <si>
    <t>13193.654901</t>
  </si>
  <si>
    <t>13198.716082</t>
  </si>
  <si>
    <t>13203.214909</t>
  </si>
  <si>
    <t>13211.650211</t>
  </si>
  <si>
    <t>13213.899624</t>
  </si>
  <si>
    <t>13210.80668</t>
  </si>
  <si>
    <t>13216.149038</t>
  </si>
  <si>
    <t>13219.523159</t>
  </si>
  <si>
    <t>13216.430215</t>
  </si>
  <si>
    <t>13214.743154</t>
  </si>
  <si>
    <t>13217.273745</t>
  </si>
  <si>
    <t>13218.398452</t>
  </si>
  <si>
    <t>13216.992568</t>
  </si>
  <si>
    <t>13219.241982</t>
  </si>
  <si>
    <t>13215.305508</t>
  </si>
  <si>
    <t>13209.11962</t>
  </si>
  <si>
    <t>13202.933733</t>
  </si>
  <si>
    <t>13199.278435</t>
  </si>
  <si>
    <t>13192.530194</t>
  </si>
  <si>
    <t>13194.779608</t>
  </si>
  <si>
    <t>13188.031367</t>
  </si>
  <si>
    <t>13189.43725</t>
  </si>
  <si>
    <t>13169.192527</t>
  </si>
  <si>
    <t>13170.317234</t>
  </si>
  <si>
    <t>13169.75488</t>
  </si>
  <si>
    <t>13174.253708</t>
  </si>
  <si>
    <t>13161.319579</t>
  </si>
  <si>
    <t>13173.972531</t>
  </si>
  <si>
    <t>13173.410178</t>
  </si>
  <si>
    <t>13161.038402</t>
  </si>
  <si>
    <t>13170.879587</t>
  </si>
  <si>
    <t>13172.285471</t>
  </si>
  <si>
    <t>13163.287816</t>
  </si>
  <si>
    <t>13165.53723</t>
  </si>
  <si>
    <t>13165.818406</t>
  </si>
  <si>
    <t>13166.661937</t>
  </si>
  <si>
    <t>13159.913695</t>
  </si>
  <si>
    <t>13172.566648</t>
  </si>
  <si>
    <t>13164.6937</t>
  </si>
  <si>
    <t>13171.160764</t>
  </si>
  <si>
    <t>13170.598411</t>
  </si>
  <si>
    <t>13173.691354</t>
  </si>
  <si>
    <t>13164.412523</t>
  </si>
  <si>
    <t>13166.943113</t>
  </si>
  <si>
    <t>13179.877242</t>
  </si>
  <si>
    <t>13179.314889</t>
  </si>
  <si>
    <t>13179.033712</t>
  </si>
  <si>
    <t>13175.659591</t>
  </si>
  <si>
    <t>13175.097238</t>
  </si>
  <si>
    <t>13179.596065</t>
  </si>
  <si>
    <t>13178.471358</t>
  </si>
  <si>
    <t>13173.129001</t>
  </si>
  <si>
    <t>13176.784298</t>
  </si>
  <si>
    <t>13175.940768</t>
  </si>
  <si>
    <t>13165.256053</t>
  </si>
  <si>
    <t>13166.38076</t>
  </si>
  <si>
    <t>13167.22429</t>
  </si>
  <si>
    <t>13163.850169</t>
  </si>
  <si>
    <t>13164.131346</t>
  </si>
  <si>
    <t>13153.446631</t>
  </si>
  <si>
    <t>13154.008984</t>
  </si>
  <si>
    <t>13154.852515</t>
  </si>
  <si>
    <t>13152.603101</t>
  </si>
  <si>
    <t>13163.568993</t>
  </si>
  <si>
    <t>13171.723117</t>
  </si>
  <si>
    <t>13161.881932</t>
  </si>
  <si>
    <t>13168.348997</t>
  </si>
  <si>
    <t>13177.346652</t>
  </si>
  <si>
    <t>13172.847824</t>
  </si>
  <si>
    <t>13176.221945</t>
  </si>
  <si>
    <t>13178.752535</t>
  </si>
  <si>
    <t>13177.627828</t>
  </si>
  <si>
    <t>13177.909005</t>
  </si>
  <si>
    <t>13174.816061</t>
  </si>
  <si>
    <t>13176.503121</t>
  </si>
  <si>
    <t>13183.251363</t>
  </si>
  <si>
    <t>13184.938423</t>
  </si>
  <si>
    <t>13181.283126</t>
  </si>
  <si>
    <t>13181.564302</t>
  </si>
  <si>
    <t>13182.407832</t>
  </si>
  <si>
    <t>13177.065475</t>
  </si>
  <si>
    <t>13178.190182</t>
  </si>
  <si>
    <t>13184.094893</t>
  </si>
  <si>
    <t>13183.813716</t>
  </si>
  <si>
    <t>13184.376069</t>
  </si>
  <si>
    <t>13180.158419</t>
  </si>
  <si>
    <t>13183.532539</t>
  </si>
  <si>
    <t>13180.720772</t>
  </si>
  <si>
    <t>13182.970186</t>
  </si>
  <si>
    <t>13175.378415</t>
  </si>
  <si>
    <t>13180.439595</t>
  </si>
  <si>
    <t>13166.099583</t>
  </si>
  <si>
    <t>13170.036057</t>
  </si>
  <si>
    <t>13160.194872</t>
  </si>
  <si>
    <t>13161.600756</t>
  </si>
  <si>
    <t>13163.006639</t>
  </si>
  <si>
    <t>13156.258398</t>
  </si>
  <si>
    <t>13157.383105</t>
  </si>
  <si>
    <t>13162.725463</t>
  </si>
  <si>
    <t>13162.163109</t>
  </si>
  <si>
    <t>13157.664282</t>
  </si>
  <si>
    <t>13158.226635</t>
  </si>
  <si>
    <t>13160.757226</t>
  </si>
  <si>
    <t>13150.353687</t>
  </si>
  <si>
    <t>13152.040747</t>
  </si>
  <si>
    <t>13149.22898</t>
  </si>
  <si>
    <t>13181.001949</t>
  </si>
  <si>
    <t>13182.126656</t>
  </si>
  <si>
    <t>13172.004294</t>
  </si>
  <si>
    <t>13187.75019</t>
  </si>
  <si>
    <t>13168.91135</t>
  </si>
  <si>
    <t>13174.534885</t>
  </si>
  <si>
    <t>13168.630174</t>
  </si>
  <si>
    <t>13169.473704</t>
  </si>
  <si>
    <t>13167.786643</t>
  </si>
  <si>
    <t>13164.974876</t>
  </si>
  <si>
    <t>13162.444286</t>
  </si>
  <si>
    <t>13167.505467</t>
  </si>
  <si>
    <t>13171.441941</t>
  </si>
  <si>
    <t>13168.06782</t>
  </si>
  <si>
    <t>13159.632519</t>
  </si>
  <si>
    <t>13155.414868</t>
  </si>
  <si>
    <t>13158.788989</t>
  </si>
  <si>
    <t>13154.571338</t>
  </si>
  <si>
    <t>13155.977221</t>
  </si>
  <si>
    <t>13153.165454</t>
  </si>
  <si>
    <t>13160.476049</t>
  </si>
  <si>
    <t>13158.507812</t>
  </si>
  <si>
    <t>13159.351342</t>
  </si>
  <si>
    <t>13159.070165</t>
  </si>
  <si>
    <t>13156.820752</t>
  </si>
  <si>
    <t>13156.539575</t>
  </si>
  <si>
    <t>13150.916041</t>
  </si>
  <si>
    <t>13150.634864</t>
  </si>
  <si>
    <t>13157.945458</t>
  </si>
  <si>
    <t>13157.101928</t>
  </si>
  <si>
    <t>13155.133691</t>
  </si>
  <si>
    <t>13154.290161</t>
  </si>
  <si>
    <t>13182.689009</t>
  </si>
  <si>
    <t>13186.90666</t>
  </si>
  <si>
    <t>13185.781953</t>
  </si>
  <si>
    <t>13187.187837</t>
  </si>
  <si>
    <t>13189.999604</t>
  </si>
  <si>
    <t>13193.092548</t>
  </si>
  <si>
    <t>13192.811371</t>
  </si>
  <si>
    <t>13189.718427</t>
  </si>
  <si>
    <t>13186.625483</t>
  </si>
  <si>
    <t>13188.312543</t>
  </si>
  <si>
    <t>13190.843134</t>
  </si>
  <si>
    <t>13187.469013</t>
  </si>
  <si>
    <t>13188.59372</t>
  </si>
  <si>
    <t>13192.249017</t>
  </si>
  <si>
    <t>13191.405487</t>
  </si>
  <si>
    <t>13193.373724</t>
  </si>
  <si>
    <t>13190.561957</t>
  </si>
  <si>
    <t>13195.904315</t>
  </si>
  <si>
    <t>13201.246672</t>
  </si>
  <si>
    <t>13193.936078</t>
  </si>
  <si>
    <t>13195.060785</t>
  </si>
  <si>
    <t>13196.747845</t>
  </si>
  <si>
    <t>13199.559612</t>
  </si>
  <si>
    <t>13151.759571</t>
  </si>
  <si>
    <t>13148.104273</t>
  </si>
  <si>
    <t>13152.884278</t>
  </si>
  <si>
    <t>13153.727808</t>
  </si>
  <si>
    <t>13142.199563</t>
  </si>
  <si>
    <t>13148.947804</t>
  </si>
  <si>
    <t>13148.666627</t>
  </si>
  <si>
    <t>13137.700735</t>
  </si>
  <si>
    <t>13143.043093</t>
  </si>
  <si>
    <t>13143.324269</t>
  </si>
  <si>
    <t>13145.85486</t>
  </si>
  <si>
    <t>13135.451321</t>
  </si>
  <si>
    <t>13140.512502</t>
  </si>
  <si>
    <t>13139.950149</t>
  </si>
  <si>
    <t>13146.417213</t>
  </si>
  <si>
    <t>13132.639554</t>
  </si>
  <si>
    <t>13144.730153</t>
  </si>
  <si>
    <t>13143.886623</t>
  </si>
  <si>
    <t>13141.637209</t>
  </si>
  <si>
    <t>13148.38545</t>
  </si>
  <si>
    <t>13141.074856</t>
  </si>
  <si>
    <t>13138.263089</t>
  </si>
  <si>
    <t>13146.136036</t>
  </si>
  <si>
    <t>13144.448976</t>
  </si>
  <si>
    <t>13149.791334</t>
  </si>
  <si>
    <t>13147.260743</t>
  </si>
  <si>
    <t>13151.478394</t>
  </si>
  <si>
    <t>13144.1678</t>
  </si>
  <si>
    <t>13145.573683</t>
  </si>
  <si>
    <t>13145.292506</t>
  </si>
  <si>
    <t>13149.510157</t>
  </si>
  <si>
    <t>13138.825442</t>
  </si>
  <si>
    <t>13146.979567</t>
  </si>
  <si>
    <t>13147.54192</t>
  </si>
  <si>
    <t>13124.766606</t>
  </si>
  <si>
    <t>13125.610136</t>
  </si>
  <si>
    <t>13126.17249</t>
  </si>
  <si>
    <t>13128.421904</t>
  </si>
  <si>
    <t>13116.331305</t>
  </si>
  <si>
    <t>13117.456012</t>
  </si>
  <si>
    <t>13117.174835</t>
  </si>
  <si>
    <t>13129.54661</t>
  </si>
  <si>
    <t>13112.676008</t>
  </si>
  <si>
    <t>13124.48543</t>
  </si>
  <si>
    <t>13125.32896</t>
  </si>
  <si>
    <t>13113.238361</t>
  </si>
  <si>
    <t>13116.893658</t>
  </si>
  <si>
    <t>13127.297197</t>
  </si>
  <si>
    <t>13125.047783</t>
  </si>
  <si>
    <t>13136.013675</t>
  </si>
  <si>
    <t>13119.143072</t>
  </si>
  <si>
    <t>13134.888968</t>
  </si>
  <si>
    <t>13134.045438</t>
  </si>
  <si>
    <t>13136.857205</t>
  </si>
  <si>
    <t>13123.360723</t>
  </si>
  <si>
    <t>13128.70308</t>
  </si>
  <si>
    <t>13129.265434</t>
  </si>
  <si>
    <t>13132.920731</t>
  </si>
  <si>
    <t>13118.299542</t>
  </si>
  <si>
    <t>13122.517193</t>
  </si>
  <si>
    <t>13127.578373</t>
  </si>
  <si>
    <t>13114.644245</t>
  </si>
  <si>
    <t>13115.768952</t>
  </si>
  <si>
    <t>13115.206598</t>
  </si>
  <si>
    <t>13123.079546</t>
  </si>
  <si>
    <t>13114.363068</t>
  </si>
  <si>
    <t>13122.798369</t>
  </si>
  <si>
    <t>13132.358378</t>
  </si>
  <si>
    <t>13120.267779</t>
  </si>
  <si>
    <t>13121.673662</t>
  </si>
  <si>
    <t>13123.641899</t>
  </si>
  <si>
    <t>13103.678353</t>
  </si>
  <si>
    <t>13113.519538</t>
  </si>
  <si>
    <t>13110.707771</t>
  </si>
  <si>
    <t>13112.957184</t>
  </si>
  <si>
    <t>13104.240706</t>
  </si>
  <si>
    <t>13105.64659</t>
  </si>
  <si>
    <t>13105.365413</t>
  </si>
  <si>
    <t>13094.399521</t>
  </si>
  <si>
    <t>13114.081891</t>
  </si>
  <si>
    <t>13110.426594</t>
  </si>
  <si>
    <t>13118.018365</t>
  </si>
  <si>
    <t>13121.111309</t>
  </si>
  <si>
    <t>13119.705425</t>
  </si>
  <si>
    <t>13131.514847</t>
  </si>
  <si>
    <t>13118.580719</t>
  </si>
  <si>
    <t>13120.548956</t>
  </si>
  <si>
    <t>13128.984257</t>
  </si>
  <si>
    <t>13126.734843</t>
  </si>
  <si>
    <t>13127.85955</t>
  </si>
  <si>
    <t>13134.607791</t>
  </si>
  <si>
    <t>13123.923076</t>
  </si>
  <si>
    <t>13133.764261</t>
  </si>
  <si>
    <t>13138.544265</t>
  </si>
  <si>
    <t>13136.576028</t>
  </si>
  <si>
    <t>13133.201908</t>
  </si>
  <si>
    <t>13139.668972</t>
  </si>
  <si>
    <t>13139.106619</t>
  </si>
  <si>
    <t>13142.480739</t>
  </si>
  <si>
    <t>13137.981912</t>
  </si>
  <si>
    <t>13137.419558</t>
  </si>
  <si>
    <t>13155.696045</t>
  </si>
  <si>
    <t>13141.918386</t>
  </si>
  <si>
    <t>13131.233671</t>
  </si>
  <si>
    <t>13140.793679</t>
  </si>
  <si>
    <t>13135.170145</t>
  </si>
  <si>
    <t>13117.737188</t>
  </si>
  <si>
    <t>13125.891313</t>
  </si>
  <si>
    <t>13128.140727</t>
  </si>
  <si>
    <t>13130.671317</t>
  </si>
  <si>
    <t>13130.390141</t>
  </si>
  <si>
    <t>13124.204253</t>
  </si>
  <si>
    <t>13119.986602</t>
  </si>
  <si>
    <t>13137.138382</t>
  </si>
  <si>
    <t>13133.483084</t>
  </si>
  <si>
    <t>13130.108964</t>
  </si>
  <si>
    <t>13139.387795</t>
  </si>
  <si>
    <t>13129.827787</t>
  </si>
  <si>
    <t>13131.796024</t>
  </si>
  <si>
    <t>13143.605446</t>
  </si>
  <si>
    <t>13112.394831</t>
  </si>
  <si>
    <t>13113.800715</t>
  </si>
  <si>
    <t>13100.304232</t>
  </si>
  <si>
    <t>13100.585409</t>
  </si>
  <si>
    <t>13100.866586</t>
  </si>
  <si>
    <t>13102.834823</t>
  </si>
  <si>
    <t>13081.184216</t>
  </si>
  <si>
    <t>13093.274814</t>
  </si>
  <si>
    <t>13093.837168</t>
  </si>
  <si>
    <t>13101.147762</t>
  </si>
  <si>
    <t>13073.592445</t>
  </si>
  <si>
    <t>13080.621862</t>
  </si>
  <si>
    <t>13083.152453</t>
  </si>
  <si>
    <t>13068.81244</t>
  </si>
  <si>
    <t>13073.030091</t>
  </si>
  <si>
    <t>13085.401867</t>
  </si>
  <si>
    <t>13068.531264</t>
  </si>
  <si>
    <t>13077.528919</t>
  </si>
  <si>
    <t>13077.810095</t>
  </si>
  <si>
    <t>13094.961875</t>
  </si>
  <si>
    <t>13073.311268</t>
  </si>
  <si>
    <t>13094.118345</t>
  </si>
  <si>
    <t>13109.583064</t>
  </si>
  <si>
    <t>13090.181871</t>
  </si>
  <si>
    <t>13102.272469</t>
  </si>
  <si>
    <t>13102.553646</t>
  </si>
  <si>
    <t>13078.372449</t>
  </si>
  <si>
    <t>13083.43363</t>
  </si>
  <si>
    <t>13112.113654</t>
  </si>
  <si>
    <t>13081.746569</t>
  </si>
  <si>
    <t>13109.02071</t>
  </si>
  <si>
    <t>13109.864241</t>
  </si>
  <si>
    <t>13087.088927</t>
  </si>
  <si>
    <t>13091.868931</t>
  </si>
  <si>
    <t>13092.150108</t>
  </si>
  <si>
    <t>13104.80306</t>
  </si>
  <si>
    <t>13084.558336</t>
  </si>
  <si>
    <t>13096.648935</t>
  </si>
  <si>
    <t>13096.086582</t>
  </si>
  <si>
    <t>13105.084236</t>
  </si>
  <si>
    <t>13103.397176</t>
  </si>
  <si>
    <t>13107.33365</t>
  </si>
  <si>
    <t>13076.966565</t>
  </si>
  <si>
    <t>13080.903039</t>
  </si>
  <si>
    <t>13082.871276</t>
  </si>
  <si>
    <t>13056.159488</t>
  </si>
  <si>
    <t>13067.687734</t>
  </si>
  <si>
    <t>13081.465393</t>
  </si>
  <si>
    <t>13062.907729</t>
  </si>
  <si>
    <t>13070.499501</t>
  </si>
  <si>
    <t>13069.937147</t>
  </si>
  <si>
    <t>13056.721842</t>
  </si>
  <si>
    <t>13066.28185</t>
  </si>
  <si>
    <t>13066.563027</t>
  </si>
  <si>
    <t>13070.780677</t>
  </si>
  <si>
    <t>13051.098308</t>
  </si>
  <si>
    <t>13054.472428</t>
  </si>
  <si>
    <t>13054.753605</t>
  </si>
  <si>
    <t>13066.844203</t>
  </si>
  <si>
    <t>13047.44301</t>
  </si>
  <si>
    <t>13062.064199</t>
  </si>
  <si>
    <t>13071.905384</t>
  </si>
  <si>
    <t>13052.785368</t>
  </si>
  <si>
    <t>13065.157143</t>
  </si>
  <si>
    <t>13064.875966</t>
  </si>
  <si>
    <t>13065.43832</t>
  </si>
  <si>
    <t>13053.347721</t>
  </si>
  <si>
    <t>13048.28654</t>
  </si>
  <si>
    <t>13059.814786</t>
  </si>
  <si>
    <t>13060.377139</t>
  </si>
  <si>
    <t>13048.005364</t>
  </si>
  <si>
    <t>13052.223014</t>
  </si>
  <si>
    <t>13052.504191</t>
  </si>
  <si>
    <t>13049.411247</t>
  </si>
  <si>
    <t>13064.313613</t>
  </si>
  <si>
    <t>13033.946528</t>
  </si>
  <si>
    <t>13038.726532</t>
  </si>
  <si>
    <t>13037.883002</t>
  </si>
  <si>
    <t>13041.257123</t>
  </si>
  <si>
    <t>13022.137106</t>
  </si>
  <si>
    <t>13030.853584</t>
  </si>
  <si>
    <t>13030.291231</t>
  </si>
  <si>
    <t>13012.014744</t>
  </si>
  <si>
    <t>13012.858275</t>
  </si>
  <si>
    <t>13017.638279</t>
  </si>
  <si>
    <t>12998.518262</t>
  </si>
  <si>
    <t>13016.232395</t>
  </si>
  <si>
    <t>13016.794749</t>
  </si>
  <si>
    <t>13020.731223</t>
  </si>
  <si>
    <t>12994.019435</t>
  </si>
  <si>
    <t>12998.237085</t>
  </si>
  <si>
    <t>13005.54768</t>
  </si>
  <si>
    <t>12992.051198</t>
  </si>
  <si>
    <t>12992.894728</t>
  </si>
  <si>
    <t>12992.613551</t>
  </si>
  <si>
    <t>12997.393555</t>
  </si>
  <si>
    <t>12979.117069</t>
  </si>
  <si>
    <t>12982.49119</t>
  </si>
  <si>
    <t>12982.772366</t>
  </si>
  <si>
    <t>12992.332375</t>
  </si>
  <si>
    <t>12979.398246</t>
  </si>
  <si>
    <t>12989.520607</t>
  </si>
  <si>
    <t>12988.958254</t>
  </si>
  <si>
    <t>12965.620587</t>
  </si>
  <si>
    <t>12968.151177</t>
  </si>
  <si>
    <t>12967.588824</t>
  </si>
  <si>
    <t>12983.053543</t>
  </si>
  <si>
    <t>12963.933527</t>
  </si>
  <si>
    <t>12977.148832</t>
  </si>
  <si>
    <t>12991.207668</t>
  </si>
  <si>
    <t>12973.774711</t>
  </si>
  <si>
    <t>12984.459427</t>
  </si>
  <si>
    <t>12983.897073</t>
  </si>
  <si>
    <t>12978.273539</t>
  </si>
  <si>
    <t>12987.55237</t>
  </si>
  <si>
    <t>12982.210013</t>
  </si>
  <si>
    <t>12981.928836</t>
  </si>
  <si>
    <t>12989.801784</t>
  </si>
  <si>
    <t>12988.114724</t>
  </si>
  <si>
    <t>12987.833547</t>
  </si>
  <si>
    <t>12993.738258</t>
  </si>
  <si>
    <t>12981.647659</t>
  </si>
  <si>
    <t>12988.395901</t>
  </si>
  <si>
    <t>12988.677077</t>
  </si>
  <si>
    <t>12997.112379</t>
  </si>
  <si>
    <t>12980.522953</t>
  </si>
  <si>
    <t>12985.86531</t>
  </si>
  <si>
    <t>12985.02178</t>
  </si>
  <si>
    <t>12999.080616</t>
  </si>
  <si>
    <t>12993.175905</t>
  </si>
  <si>
    <t>12994.581788</t>
  </si>
  <si>
    <t>12985.302957</t>
  </si>
  <si>
    <t>12985.584133</t>
  </si>
  <si>
    <t>12970.681768</t>
  </si>
  <si>
    <t>13003.298266</t>
  </si>
  <si>
    <t>12995.987672</t>
  </si>
  <si>
    <t>12995.706495</t>
  </si>
  <si>
    <t>13017.919455</t>
  </si>
  <si>
    <t>13013.982981</t>
  </si>
  <si>
    <t>13013.701805</t>
  </si>
  <si>
    <t>13018.481809</t>
  </si>
  <si>
    <t>13006.39121</t>
  </si>
  <si>
    <t>13017.357102</t>
  </si>
  <si>
    <t>13017.075925</t>
  </si>
  <si>
    <t>13001.330029</t>
  </si>
  <si>
    <t>13010.890038</t>
  </si>
  <si>
    <t>13014.545335</t>
  </si>
  <si>
    <t>12999.361792</t>
  </si>
  <si>
    <t>13008.921801</t>
  </si>
  <si>
    <t>12997.674732</t>
  </si>
  <si>
    <t>13006.110033</t>
  </si>
  <si>
    <t>12999.642969</t>
  </si>
  <si>
    <t>13008.359447</t>
  </si>
  <si>
    <t>12991.770021</t>
  </si>
  <si>
    <t>13003.01709</t>
  </si>
  <si>
    <t>12986.990017</t>
  </si>
  <si>
    <t>13000.205322</t>
  </si>
  <si>
    <t>13006.672387</t>
  </si>
  <si>
    <t>13004.985327</t>
  </si>
  <si>
    <t>13007.797094</t>
  </si>
  <si>
    <t>12989.239431</t>
  </si>
  <si>
    <t>12962.80882</t>
  </si>
  <si>
    <t>12965.901764</t>
  </si>
  <si>
    <t>12966.464117</t>
  </si>
  <si>
    <t>12968.713531</t>
  </si>
  <si>
    <t>12956.622932</t>
  </si>
  <si>
    <t>12961.402936</t>
  </si>
  <si>
    <t>12961.684113</t>
  </si>
  <si>
    <t>12960.840583</t>
  </si>
  <si>
    <t>12966.745294</t>
  </si>
  <si>
    <t>12967.02647</t>
  </si>
  <si>
    <t>12993.457081</t>
  </si>
  <si>
    <t>12981.085306</t>
  </si>
  <si>
    <t>12990.926491</t>
  </si>
  <si>
    <t>12981.366483</t>
  </si>
  <si>
    <t>12978.835892</t>
  </si>
  <si>
    <t>13003.579443</t>
  </si>
  <si>
    <t>12996.831202</t>
  </si>
  <si>
    <t>12996.550025</t>
  </si>
  <si>
    <t>12999.924146</t>
  </si>
  <si>
    <t>13004.422973</t>
  </si>
  <si>
    <t>12994.300612</t>
  </si>
  <si>
    <t>12998.799439</t>
  </si>
  <si>
    <t>12986.427664</t>
  </si>
  <si>
    <t>12990.364138</t>
  </si>
  <si>
    <t>12995.425318</t>
  </si>
  <si>
    <t>13003.86062</t>
  </si>
  <si>
    <t>13000.767676</t>
  </si>
  <si>
    <t>13001.611206</t>
  </si>
  <si>
    <t>12987.271194</t>
  </si>
  <si>
    <t>12971.525298</t>
  </si>
  <si>
    <t>12971.806474</t>
  </si>
  <si>
    <t>12964.777057</t>
  </si>
  <si>
    <t>12968.432354</t>
  </si>
  <si>
    <t>12962.527643</t>
  </si>
  <si>
    <t>12964.49588</t>
  </si>
  <si>
    <t>12964.214703</t>
  </si>
  <si>
    <t>12972.087651</t>
  </si>
  <si>
    <t>12960.559406</t>
  </si>
  <si>
    <t>12955.498225</t>
  </si>
  <si>
    <t>12958.872346</t>
  </si>
  <si>
    <t>12959.153522</t>
  </si>
  <si>
    <t>12954.373518</t>
  </si>
  <si>
    <t>12953.529988</t>
  </si>
  <si>
    <t>12957.466462</t>
  </si>
  <si>
    <t>12957.747639</t>
  </si>
  <si>
    <t>12960.278229</t>
  </si>
  <si>
    <t>12945.938217</t>
  </si>
  <si>
    <t>12950.718221</t>
  </si>
  <si>
    <t>12950.437044</t>
  </si>
  <si>
    <t>12951.561751</t>
  </si>
  <si>
    <t>12938.346446</t>
  </si>
  <si>
    <t>12942.28292</t>
  </si>
  <si>
    <t>12947.906454</t>
  </si>
  <si>
    <t>12942.001743</t>
  </si>
  <si>
    <t>12954.092342</t>
  </si>
  <si>
    <t>12939.189976</t>
  </si>
  <si>
    <t>12953.248811</t>
  </si>
  <si>
    <t>12952.686458</t>
  </si>
  <si>
    <t>12950.999398</t>
  </si>
  <si>
    <t>12965.33941</t>
  </si>
  <si>
    <t>12961.121759</t>
  </si>
  <si>
    <t>12970.119414</t>
  </si>
  <si>
    <t>12959.997053</t>
  </si>
  <si>
    <t>12942.845273</t>
  </si>
  <si>
    <t>12945.094687</t>
  </si>
  <si>
    <t>12945.375863</t>
  </si>
  <si>
    <t>12935.534679</t>
  </si>
  <si>
    <t>12943.688803</t>
  </si>
  <si>
    <t>12944.532333</t>
  </si>
  <si>
    <t>12947.062924</t>
  </si>
  <si>
    <t>12931.317028</t>
  </si>
  <si>
    <t>12935.815855</t>
  </si>
  <si>
    <t>12936.097032</t>
  </si>
  <si>
    <t>12937.221739</t>
  </si>
  <si>
    <t>12924.28761</t>
  </si>
  <si>
    <t>12926.255847</t>
  </si>
  <si>
    <t>12925.97467</t>
  </si>
  <si>
    <t>12937.502916</t>
  </si>
  <si>
    <t>12924.568787</t>
  </si>
  <si>
    <t>12929.911144</t>
  </si>
  <si>
    <t>12930.192321</t>
  </si>
  <si>
    <t>12935.253502</t>
  </si>
  <si>
    <t>12927.942907</t>
  </si>
  <si>
    <t>12933.285265</t>
  </si>
  <si>
    <t>12933.566442</t>
  </si>
  <si>
    <t>12934.972325</t>
  </si>
  <si>
    <t>12925.693494</t>
  </si>
  <si>
    <t>12929.067614</t>
  </si>
  <si>
    <t>12929.348791</t>
  </si>
  <si>
    <t>12934.691148</t>
  </si>
  <si>
    <t>12919.788783</t>
  </si>
  <si>
    <t>12922.60055</t>
  </si>
  <si>
    <t>12922.881726</t>
  </si>
  <si>
    <t>12926.537024</t>
  </si>
  <si>
    <t>12915.571132</t>
  </si>
  <si>
    <t>12916.695839</t>
  </si>
  <si>
    <t>12920.351136</t>
  </si>
  <si>
    <t>12899.544059</t>
  </si>
  <si>
    <t>12908.541714</t>
  </si>
  <si>
    <t>12908.260537</t>
  </si>
  <si>
    <t>12909.104067</t>
  </si>
  <si>
    <t>12889.702874</t>
  </si>
  <si>
    <t>12895.607585</t>
  </si>
  <si>
    <t>12913.321718</t>
  </si>
  <si>
    <t>12887.734637</t>
  </si>
  <si>
    <t>12905.729947</t>
  </si>
  <si>
    <t>12906.2923</t>
  </si>
  <si>
    <t>12902.355826</t>
  </si>
  <si>
    <t>12906.011124</t>
  </si>
  <si>
    <t>12923.725257</t>
  </si>
  <si>
    <t>12904.042887</t>
  </si>
  <si>
    <t>12921.475843</t>
  </si>
  <si>
    <t>12917.820546</t>
  </si>
  <si>
    <t>12921.75702</t>
  </si>
  <si>
    <t>12928.505261</t>
  </si>
  <si>
    <t>12919.226429</t>
  </si>
  <si>
    <t>12928.786437</t>
  </si>
  <si>
    <t>12927.099377</t>
  </si>
  <si>
    <t>12925.412317</t>
  </si>
  <si>
    <t>12916.133485</t>
  </si>
  <si>
    <t>12919.507606</t>
  </si>
  <si>
    <t>12924.849963</t>
  </si>
  <si>
    <t>12915.008778</t>
  </si>
  <si>
    <t>12920.913489</t>
  </si>
  <si>
    <t>12921.194666</t>
  </si>
  <si>
    <t>12918.101722</t>
  </si>
  <si>
    <t>12920.632313</t>
  </si>
  <si>
    <t>12928.224084</t>
  </si>
  <si>
    <t>12918.945252</t>
  </si>
  <si>
    <t>12927.661731</t>
  </si>
  <si>
    <t>12911.915835</t>
  </si>
  <si>
    <t>12913.040541</t>
  </si>
  <si>
    <t>12910.228774</t>
  </si>
  <si>
    <t>12910.791128</t>
  </si>
  <si>
    <t>12908.822891</t>
  </si>
  <si>
    <t>12920.069959</t>
  </si>
  <si>
    <t>12930.754674</t>
  </si>
  <si>
    <t>12934.409972</t>
  </si>
  <si>
    <t>12924.006433</t>
  </si>
  <si>
    <t>12941.158213</t>
  </si>
  <si>
    <t>12912.759365</t>
  </si>
  <si>
    <t>12917.539369</t>
  </si>
  <si>
    <t>12936.378209</t>
  </si>
  <si>
    <t>12926.8182</t>
  </si>
  <si>
    <t>12930.473498</t>
  </si>
  <si>
    <t>12913.884072</t>
  </si>
  <si>
    <t>12914.165248</t>
  </si>
  <si>
    <t>12916.414662</t>
  </si>
  <si>
    <t>12895.888762</t>
  </si>
  <si>
    <t>12901.512296</t>
  </si>
  <si>
    <t>12905.167594</t>
  </si>
  <si>
    <t>12896.451115</t>
  </si>
  <si>
    <t>12901.793473</t>
  </si>
  <si>
    <t>12909.385244</t>
  </si>
  <si>
    <t>12900.668766</t>
  </si>
  <si>
    <t>12904.324063</t>
  </si>
  <si>
    <t>12904.60524</t>
  </si>
  <si>
    <t>12903.76171</t>
  </si>
  <si>
    <t>12907.698184</t>
  </si>
  <si>
    <t>12914.727602</t>
  </si>
  <si>
    <t>12902.637003</t>
  </si>
  <si>
    <t>12906.573477</t>
  </si>
  <si>
    <t>12911.634658</t>
  </si>
  <si>
    <t>12903.480533</t>
  </si>
  <si>
    <t>12897.575822</t>
  </si>
  <si>
    <t>12887.172284</t>
  </si>
  <si>
    <t>12892.514641</t>
  </si>
  <si>
    <t>12904.886417</t>
  </si>
  <si>
    <t>12890.546404</t>
  </si>
  <si>
    <t>12903.199357</t>
  </si>
  <si>
    <t>12902.91818</t>
  </si>
  <si>
    <t>12911.072304</t>
  </si>
  <si>
    <t>12900.387589</t>
  </si>
  <si>
    <t>12909.947598</t>
  </si>
  <si>
    <t>12900.949943</t>
  </si>
  <si>
    <t>12901.23112</t>
  </si>
  <si>
    <t>12896.169939</t>
  </si>
  <si>
    <t>12899.262883</t>
  </si>
  <si>
    <t>12892.233465</t>
  </si>
  <si>
    <t>12893.639348</t>
  </si>
  <si>
    <t>12894.482878</t>
  </si>
  <si>
    <t>12894.764055</t>
  </si>
  <si>
    <t>12894.201702</t>
  </si>
  <si>
    <t>12907.979361</t>
  </si>
  <si>
    <t>12897.856999</t>
  </si>
  <si>
    <t>12898.138176</t>
  </si>
  <si>
    <t>12915.852309</t>
  </si>
  <si>
    <t>12910.509951</t>
  </si>
  <si>
    <t>12925.13114</t>
  </si>
  <si>
    <t>12909.666421</t>
  </si>
  <si>
    <t>12913.602895</t>
  </si>
  <si>
    <t>12912.478188</t>
  </si>
  <si>
    <t>12918.382899</t>
  </si>
  <si>
    <t>12916.977015</t>
  </si>
  <si>
    <t>12906.854654</t>
  </si>
  <si>
    <t>12907.417007</t>
  </si>
  <si>
    <t>12918.664076</t>
  </si>
  <si>
    <t>12923.44408</t>
  </si>
  <si>
    <t>12922.319373</t>
  </si>
  <si>
    <t>12922.038196</t>
  </si>
  <si>
    <t>12917.258192</t>
  </si>
  <si>
    <t>12929.629968</t>
  </si>
  <si>
    <t>12931.035851</t>
  </si>
  <si>
    <t>12900.106413</t>
  </si>
  <si>
    <t>12899.825236</t>
  </si>
  <si>
    <t>12897.294646</t>
  </si>
  <si>
    <t>12898.700529</t>
  </si>
  <si>
    <t>12898.981706</t>
  </si>
  <si>
    <t>12914.446425</t>
  </si>
  <si>
    <t>12931.879381</t>
  </si>
  <si>
    <t>12933.004088</t>
  </si>
  <si>
    <t>12933.847618</t>
  </si>
  <si>
    <t>12905.44877</t>
  </si>
  <si>
    <t>12907.135831</t>
  </si>
  <si>
    <t>12902.07465</t>
  </si>
  <si>
    <t>12895.045232</t>
  </si>
  <si>
    <t>12888.015814</t>
  </si>
  <si>
    <t>12889.140521</t>
  </si>
  <si>
    <t>12884.360517</t>
  </si>
  <si>
    <t>12885.7664</t>
  </si>
  <si>
    <t>12891.389935</t>
  </si>
  <si>
    <t>12893.920525</t>
  </si>
  <si>
    <t>12898.419352</t>
  </si>
  <si>
    <t>12893.076995</t>
  </si>
  <si>
    <t>12895.326409</t>
  </si>
  <si>
    <t>12885.485224</t>
  </si>
  <si>
    <t>12886.328754</t>
  </si>
  <si>
    <t>12878.174629</t>
  </si>
  <si>
    <t>12878.736982</t>
  </si>
  <si>
    <t>12880.986396</t>
  </si>
  <si>
    <t>12868.052267</t>
  </si>
  <si>
    <t>12869.739328</t>
  </si>
  <si>
    <t>12869.458151</t>
  </si>
  <si>
    <t>12879.018159</t>
  </si>
  <si>
    <t>12863.55344</t>
  </si>
  <si>
    <t>12875.081685</t>
  </si>
  <si>
    <t>12875.362862</t>
  </si>
  <si>
    <t>12879.861689</t>
  </si>
  <si>
    <t>12873.113448</t>
  </si>
  <si>
    <t>12875.644039</t>
  </si>
  <si>
    <t>12875.925215</t>
  </si>
  <si>
    <t>12876.768746</t>
  </si>
  <si>
    <t>12866.927561</t>
  </si>
  <si>
    <t>12869.176974</t>
  </si>
  <si>
    <t>12868.614621</t>
  </si>
  <si>
    <t>12882.39228</t>
  </si>
  <si>
    <t>12881.54875</t>
  </si>
  <si>
    <t>12883.798163</t>
  </si>
  <si>
    <t>12879.580513</t>
  </si>
  <si>
    <t>12867.489914</t>
  </si>
  <si>
    <t>12874.800509</t>
  </si>
  <si>
    <t>12865.802854</t>
  </si>
  <si>
    <t>12873.675802</t>
  </si>
  <si>
    <t>12873.956978</t>
  </si>
  <si>
    <t>12874.519332</t>
  </si>
  <si>
    <t>12864.959324</t>
  </si>
  <si>
    <t>12866.646384</t>
  </si>
  <si>
    <t>12846.120484</t>
  </si>
  <si>
    <t>12848.651074</t>
  </si>
  <si>
    <t>12849.494604</t>
  </si>
  <si>
    <t>12851.744018</t>
  </si>
  <si>
    <t>12836.279299</t>
  </si>
  <si>
    <t>12845.839307</t>
  </si>
  <si>
    <t>12845.55813</t>
  </si>
  <si>
    <t>12851.181665</t>
  </si>
  <si>
    <t>12844.995777</t>
  </si>
  <si>
    <t>12847.526367</t>
  </si>
  <si>
    <t>12852.306371</t>
  </si>
  <si>
    <t>12849.775781</t>
  </si>
  <si>
    <t>12852.025195</t>
  </si>
  <si>
    <t>12850.338134</t>
  </si>
  <si>
    <t>12854.555785</t>
  </si>
  <si>
    <t>12850.900488</t>
  </si>
  <si>
    <t>12859.054613</t>
  </si>
  <si>
    <t>12854.836962</t>
  </si>
  <si>
    <t>12855.399315</t>
  </si>
  <si>
    <t>12857.086376</t>
  </si>
  <si>
    <t>12848.369898</t>
  </si>
  <si>
    <t>12853.149902</t>
  </si>
  <si>
    <t>12845.276954</t>
  </si>
  <si>
    <t>12847.807544</t>
  </si>
  <si>
    <t>12847.245191</t>
  </si>
  <si>
    <t>12853.431078</t>
  </si>
  <si>
    <t>12846.401661</t>
  </si>
  <si>
    <t>12862.70991</t>
  </si>
  <si>
    <t>12862.428733</t>
  </si>
  <si>
    <t>12859.335789</t>
  </si>
  <si>
    <t>12858.773436</t>
  </si>
  <si>
    <t>12861.304026</t>
  </si>
  <si>
    <t>12848.088721</t>
  </si>
  <si>
    <t>12849.213428</t>
  </si>
  <si>
    <t>12848.932251</t>
  </si>
  <si>
    <t>12844.152247</t>
  </si>
  <si>
    <t>12842.18401</t>
  </si>
  <si>
    <t>12843.308717</t>
  </si>
  <si>
    <t>12843.02754</t>
  </si>
  <si>
    <t>12858.211082</t>
  </si>
  <si>
    <t>12852.587548</t>
  </si>
  <si>
    <t>12853.993432</t>
  </si>
  <si>
    <t>12837.966359</t>
  </si>
  <si>
    <t>12844.7146</t>
  </si>
  <si>
    <t>12839.653419</t>
  </si>
  <si>
    <t>12840.49695</t>
  </si>
  <si>
    <t>12840.778126</t>
  </si>
  <si>
    <t>12837.685182</t>
  </si>
  <si>
    <t>12846.964014</t>
  </si>
  <si>
    <t>12841.902833</t>
  </si>
  <si>
    <t>12853.712255</t>
  </si>
  <si>
    <t>12855.118139</t>
  </si>
  <si>
    <t>12850.619311</t>
  </si>
  <si>
    <t>12838.247536</t>
  </si>
  <si>
    <t>12839.372243</t>
  </si>
  <si>
    <t>12839.091066</t>
  </si>
  <si>
    <t>12835.716945</t>
  </si>
  <si>
    <t>12855.680492</t>
  </si>
  <si>
    <t>12855.961669</t>
  </si>
  <si>
    <t>12843.589893</t>
  </si>
  <si>
    <t>12841.059303</t>
  </si>
  <si>
    <t>12846.682837</t>
  </si>
  <si>
    <t>12857.367552</t>
  </si>
  <si>
    <t>12856.524022</t>
  </si>
  <si>
    <t>12871.426388</t>
  </si>
  <si>
    <t>12859.616966</t>
  </si>
  <si>
    <t>12863.834617</t>
  </si>
  <si>
    <t>12861.585203</t>
  </si>
  <si>
    <t>12866.365207</t>
  </si>
  <si>
    <t>12866.08403</t>
  </si>
  <si>
    <t>12860.179319</t>
  </si>
  <si>
    <t>12841.34048</t>
  </si>
  <si>
    <t>12839.934596</t>
  </si>
  <si>
    <t>12843.87107</t>
  </si>
  <si>
    <t>12844.433424</t>
  </si>
  <si>
    <t>12841.621656</t>
  </si>
  <si>
    <t>12828.687528</t>
  </si>
  <si>
    <t>12832.061648</t>
  </si>
  <si>
    <t>12831.780471</t>
  </si>
  <si>
    <t>12833.748708</t>
  </si>
  <si>
    <t>12827.562821</t>
  </si>
  <si>
    <t>12829.531058</t>
  </si>
  <si>
    <t>12826.156937</t>
  </si>
  <si>
    <t>12831.499295</t>
  </si>
  <si>
    <t>12838.528713</t>
  </si>
  <si>
    <t>12837.404006</t>
  </si>
  <si>
    <t>12860.460496</t>
  </si>
  <si>
    <t>12860.741673</t>
  </si>
  <si>
    <t>12856.805199</t>
  </si>
  <si>
    <t>12862.147556</t>
  </si>
  <si>
    <t>12852.868725</t>
  </si>
  <si>
    <t>12861.86638</t>
  </si>
  <si>
    <t>12870.301681</t>
  </si>
  <si>
    <t>12856.242845</t>
  </si>
  <si>
    <t>12858.492259</t>
  </si>
  <si>
    <t>12864.115793</t>
  </si>
  <si>
    <t>12842.465187</t>
  </si>
  <si>
    <t>12842.746363</t>
  </si>
  <si>
    <t>12850.056958</t>
  </si>
  <si>
    <t>12854.274608</t>
  </si>
  <si>
    <t>12840.215773</t>
  </si>
  <si>
    <t>12871.988741</t>
  </si>
  <si>
    <t>12871.145211</t>
  </si>
  <si>
    <t>12891.108758</t>
  </si>
  <si>
    <t>12891.671111</t>
  </si>
  <si>
    <t>12880.424043</t>
  </si>
  <si>
    <t>12878.455806</t>
  </si>
  <si>
    <t>12890.265228</t>
  </si>
  <si>
    <t>12882.111103</t>
  </si>
  <si>
    <t>12889.984051</t>
  </si>
  <si>
    <t>12887.453461</t>
  </si>
  <si>
    <t>12888.578167</t>
  </si>
  <si>
    <t>12876.487569</t>
  </si>
  <si>
    <t>12879.299336</t>
  </si>
  <si>
    <t>12872.551095</t>
  </si>
  <si>
    <t>12882.954633</t>
  </si>
  <si>
    <t>12886.047577</t>
  </si>
  <si>
    <t>12883.516987</t>
  </si>
  <si>
    <t>12885.204047</t>
  </si>
  <si>
    <t>12870.582858</t>
  </si>
  <si>
    <t>12877.612276</t>
  </si>
  <si>
    <t>12883.23581</t>
  </si>
  <si>
    <t>12882.673456</t>
  </si>
  <si>
    <t>12893.358172</t>
  </si>
  <si>
    <t>12927.380554</t>
  </si>
  <si>
    <t>12923.162903</t>
  </si>
  <si>
    <t>12912.197011</t>
  </si>
  <si>
    <t>12911.353481</t>
  </si>
  <si>
    <t>12888.859344</t>
  </si>
  <si>
    <t>12896.732292</t>
  </si>
  <si>
    <t>12892.795818</t>
  </si>
  <si>
    <t>12889.421698</t>
  </si>
  <si>
    <t>12890.827581</t>
  </si>
  <si>
    <t>12884.07934</t>
  </si>
  <si>
    <t>12891.952288</t>
  </si>
  <si>
    <t>12881.829926</t>
  </si>
  <si>
    <t>12870.020504</t>
  </si>
  <si>
    <t>12864.39697</t>
  </si>
  <si>
    <t>12857.648729</t>
  </si>
  <si>
    <t>12861.02285</t>
  </si>
  <si>
    <t>12865.521677</t>
  </si>
  <si>
    <t>12865.2405</t>
  </si>
  <si>
    <t>12872.269918</t>
  </si>
  <si>
    <t>12857.929906</t>
  </si>
  <si>
    <t>12868.333444</t>
  </si>
  <si>
    <t>12874.238155</t>
  </si>
  <si>
    <t>12870.864035</t>
  </si>
  <si>
    <t>12863.272263</t>
  </si>
  <si>
    <t>12880.142866</t>
  </si>
  <si>
    <t>12877.049922</t>
  </si>
  <si>
    <t>12872.832272</t>
  </si>
  <si>
    <t>12873.394625</t>
  </si>
  <si>
    <t>12868.895798</t>
  </si>
  <si>
    <t>12871.707565</t>
  </si>
  <si>
    <t>12864.678147</t>
  </si>
  <si>
    <t>12876.206392</t>
  </si>
  <si>
    <t>12877.893452</t>
  </si>
  <si>
    <t>12877.331099</t>
  </si>
  <si>
    <t>12880.705219</t>
  </si>
  <si>
    <t>12881.267573</t>
  </si>
  <si>
    <t>12884.641693</t>
  </si>
  <si>
    <t>12884.92287</t>
  </si>
  <si>
    <t>12888.296991</t>
  </si>
  <si>
    <t>12886.891107</t>
  </si>
  <si>
    <t>12886.60993</t>
  </si>
  <si>
    <t>12897.013469</t>
  </si>
  <si>
    <t>12915.289955</t>
  </si>
  <si>
    <t>12867.771091</t>
  </si>
  <si>
    <t>12859.898143</t>
  </si>
  <si>
    <t>12867.208737</t>
  </si>
  <si>
    <t>12862.991087</t>
  </si>
  <si>
    <t>12834.592239</t>
  </si>
  <si>
    <t>12821.939286</t>
  </si>
  <si>
    <t>12836.841652</t>
  </si>
  <si>
    <t>12828.968704</t>
  </si>
  <si>
    <t>12829.249881</t>
  </si>
  <si>
    <t>12831.218118</t>
  </si>
  <si>
    <t>12824.1887</t>
  </si>
  <si>
    <t>12824.469877</t>
  </si>
  <si>
    <t>12823.907523</t>
  </si>
  <si>
    <t>12827.843997</t>
  </si>
  <si>
    <t>12806.193391</t>
  </si>
  <si>
    <t>12812.660455</t>
  </si>
  <si>
    <t>12812.098102</t>
  </si>
  <si>
    <t>12812.941632</t>
  </si>
  <si>
    <t>12803.943977</t>
  </si>
  <si>
    <t>12806.755744</t>
  </si>
  <si>
    <t>12807.036921</t>
  </si>
  <si>
    <t>12809.567511</t>
  </si>
  <si>
    <t>12800.569856</t>
  </si>
  <si>
    <t>12803.381623</t>
  </si>
  <si>
    <t>12809.005158</t>
  </si>
  <si>
    <t>12800.28868</t>
  </si>
  <si>
    <t>12801.97574</t>
  </si>
  <si>
    <t>12802.256917</t>
  </si>
  <si>
    <t>12808.442804</t>
  </si>
  <si>
    <t>12796.352206</t>
  </si>
  <si>
    <t>12798.039266</t>
  </si>
  <si>
    <t>12797.758089</t>
  </si>
  <si>
    <t>12806.474567</t>
  </si>
  <si>
    <t>12796.633382</t>
  </si>
  <si>
    <t>12797.476912</t>
  </si>
  <si>
    <t>12798.320443</t>
  </si>
  <si>
    <t>12805.912214</t>
  </si>
  <si>
    <t>12797.195736</t>
  </si>
  <si>
    <t>12804.225154</t>
  </si>
  <si>
    <t>12804.50633</t>
  </si>
  <si>
    <t>12788.198081</t>
  </si>
  <si>
    <t>12793.259262</t>
  </si>
  <si>
    <t>12792.978085</t>
  </si>
  <si>
    <t>12792.415732</t>
  </si>
  <si>
    <t>12802.81927</t>
  </si>
  <si>
    <t>12785.667491</t>
  </si>
  <si>
    <t>12785.948667</t>
  </si>
  <si>
    <t>12786.511021</t>
  </si>
  <si>
    <t>12798.601619</t>
  </si>
  <si>
    <t>12798.882796</t>
  </si>
  <si>
    <t>12788.760434</t>
  </si>
  <si>
    <t>12790.728671</t>
  </si>
  <si>
    <t>12791.291025</t>
  </si>
  <si>
    <t>12799.163973</t>
  </si>
  <si>
    <t>12791.572201</t>
  </si>
  <si>
    <t>12791.853378</t>
  </si>
  <si>
    <t>12789.041611</t>
  </si>
  <si>
    <t>12790.447495</t>
  </si>
  <si>
    <t>12792.134555</t>
  </si>
  <si>
    <t>12777.794543</t>
  </si>
  <si>
    <t>12779.76278</t>
  </si>
  <si>
    <t>12780.043956</t>
  </si>
  <si>
    <t>12780.887486</t>
  </si>
  <si>
    <t>12766.266297</t>
  </si>
  <si>
    <t>12767.953358</t>
  </si>
  <si>
    <t>12768.796888</t>
  </si>
  <si>
    <t>12773.014538</t>
  </si>
  <si>
    <t>12763.735707</t>
  </si>
  <si>
    <t>12764.860414</t>
  </si>
  <si>
    <t>12765.14159</t>
  </si>
  <si>
    <t>12769.640418</t>
  </si>
  <si>
    <t>12753.050992</t>
  </si>
  <si>
    <t>12755.581582</t>
  </si>
  <si>
    <t>12754.456875</t>
  </si>
  <si>
    <t>12748.270988</t>
  </si>
  <si>
    <t>12758.393349</t>
  </si>
  <si>
    <t>12758.955703</t>
  </si>
  <si>
    <t>12763.173353</t>
  </si>
  <si>
    <t>12757.830996</t>
  </si>
  <si>
    <t>12760.361586</t>
  </si>
  <si>
    <t>12760.92394</t>
  </si>
  <si>
    <t>12771.046301</t>
  </si>
  <si>
    <t>12759.518056</t>
  </si>
  <si>
    <t>12759.799233</t>
  </si>
  <si>
    <t>12760.08041</t>
  </si>
  <si>
    <t>12758.674526</t>
  </si>
  <si>
    <t>12762.611</t>
  </si>
  <si>
    <t>12762.048647</t>
  </si>
  <si>
    <t>12748.552164</t>
  </si>
  <si>
    <t>12751.082755</t>
  </si>
  <si>
    <t>12750.801578</t>
  </si>
  <si>
    <t>12771.889832</t>
  </si>
  <si>
    <t>12750.520401</t>
  </si>
  <si>
    <t>12761.205116</t>
  </si>
  <si>
    <t>12756.425112</t>
  </si>
  <si>
    <t>12761.486293</t>
  </si>
  <si>
    <t>12756.987466</t>
  </si>
  <si>
    <t>12760.642763</t>
  </si>
  <si>
    <t>12757.549819</t>
  </si>
  <si>
    <t>12765.422767</t>
  </si>
  <si>
    <t>12767.672181</t>
  </si>
  <si>
    <t>12762.329823</t>
  </si>
  <si>
    <t>12762.892177</t>
  </si>
  <si>
    <t>12758.112173</t>
  </si>
  <si>
    <t>12769.359241</t>
  </si>
  <si>
    <t>12765.703944</t>
  </si>
  <si>
    <t>12766.547474</t>
  </si>
  <si>
    <t>12764.29806</t>
  </si>
  <si>
    <t>12759.23688</t>
  </si>
  <si>
    <t>12753.332169</t>
  </si>
  <si>
    <t>12753.894522</t>
  </si>
  <si>
    <t>12755.019229</t>
  </si>
  <si>
    <t>12763.45453</t>
  </si>
  <si>
    <t>12765.985121</t>
  </si>
  <si>
    <t>12754.175699</t>
  </si>
  <si>
    <t>12756.143936</t>
  </si>
  <si>
    <t>12742.0851</t>
  </si>
  <si>
    <t>12744.053337</t>
  </si>
  <si>
    <t>12744.334514</t>
  </si>
  <si>
    <t>12749.958048</t>
  </si>
  <si>
    <t>12741.522747</t>
  </si>
  <si>
    <t>12743.490984</t>
  </si>
  <si>
    <t>12740.960393</t>
  </si>
  <si>
    <t>12741.24157</t>
  </si>
  <si>
    <t>12738.710979</t>
  </si>
  <si>
    <t>12752.207462</t>
  </si>
  <si>
    <t>12752.488638</t>
  </si>
  <si>
    <t>12742.366277</t>
  </si>
  <si>
    <t>12742.92863</t>
  </si>
  <si>
    <t>12747.427458</t>
  </si>
  <si>
    <t>12740.39804</t>
  </si>
  <si>
    <t>12751.926285</t>
  </si>
  <si>
    <t>12751.363932</t>
  </si>
  <si>
    <t>12745.459221</t>
  </si>
  <si>
    <t>12746.583927</t>
  </si>
  <si>
    <t>12751.645108</t>
  </si>
  <si>
    <t>12753.613345</t>
  </si>
  <si>
    <t>12749.395695</t>
  </si>
  <si>
    <t>12749.676871</t>
  </si>
  <si>
    <t>12745.178044</t>
  </si>
  <si>
    <t>12743.77216</t>
  </si>
  <si>
    <t>12750.239225</t>
  </si>
  <si>
    <t>12754.738052</t>
  </si>
  <si>
    <t>12761.76747</t>
  </si>
  <si>
    <t>12755.300406</t>
  </si>
  <si>
    <t>12756.706289</t>
  </si>
  <si>
    <t>12749.114518</t>
  </si>
  <si>
    <t>12746.302751</t>
  </si>
  <si>
    <t>12746.865104</t>
  </si>
  <si>
    <t>12747.146281</t>
  </si>
  <si>
    <t>12735.336859</t>
  </si>
  <si>
    <t>12736.461566</t>
  </si>
  <si>
    <t>12736.180389</t>
  </si>
  <si>
    <t>12737.023919</t>
  </si>
  <si>
    <t>12728.026264</t>
  </si>
  <si>
    <t>12731.962738</t>
  </si>
  <si>
    <t>12731.400385</t>
  </si>
  <si>
    <t>12731.119208</t>
  </si>
  <si>
    <t>12737.586273</t>
  </si>
  <si>
    <t>12738.148626</t>
  </si>
  <si>
    <t>12739.273333</t>
  </si>
  <si>
    <t>12739.55451</t>
  </si>
  <si>
    <t>12732.243915</t>
  </si>
  <si>
    <t>12739.835686</t>
  </si>
  <si>
    <t>12733.368622</t>
  </si>
  <si>
    <t>12736.742742</t>
  </si>
  <si>
    <t>12748.833341</t>
  </si>
  <si>
    <t>12741.803923</t>
  </si>
  <si>
    <t>12735.055682</t>
  </si>
  <si>
    <t>12735.899212</t>
  </si>
  <si>
    <t>12723.24626</t>
  </si>
  <si>
    <t>12731.681562</t>
  </si>
  <si>
    <t>12730.838031</t>
  </si>
  <si>
    <t>12738.429803</t>
  </si>
  <si>
    <t>12737.867449</t>
  </si>
  <si>
    <t>12743.209807</t>
  </si>
  <si>
    <t>12744.61569</t>
  </si>
  <si>
    <t>12740.679216</t>
  </si>
  <si>
    <t>12757.268643</t>
  </si>
  <si>
    <t>12755.862759</t>
  </si>
  <si>
    <t>12747.989811</t>
  </si>
  <si>
    <t>12742.647453</t>
  </si>
  <si>
    <t>12752.769815</t>
  </si>
  <si>
    <t>12744.896867</t>
  </si>
  <si>
    <t>12747.708634</t>
  </si>
  <si>
    <t>12745.740397</t>
  </si>
  <si>
    <t>12740.116863</t>
  </si>
  <si>
    <t>12734.774505</t>
  </si>
  <si>
    <t>12735.618036</t>
  </si>
  <si>
    <t>12746.021574</t>
  </si>
  <si>
    <t>12767.109827</t>
  </si>
  <si>
    <t>12764.016884</t>
  </si>
  <si>
    <t>12768.515711</t>
  </si>
  <si>
    <t>12770.483948</t>
  </si>
  <si>
    <t>12766.828651</t>
  </si>
  <si>
    <t>12768.234534</t>
  </si>
  <si>
    <t>12772.452185</t>
  </si>
  <si>
    <t>12771.327478</t>
  </si>
  <si>
    <t>12769.921595</t>
  </si>
  <si>
    <t>12770.765125</t>
  </si>
  <si>
    <t>12775.263952</t>
  </si>
  <si>
    <t>12769.078064</t>
  </si>
  <si>
    <t>12774.139245</t>
  </si>
  <si>
    <t>12764.579237</t>
  </si>
  <si>
    <t>12770.202771</t>
  </si>
  <si>
    <t>12779.481603</t>
  </si>
  <si>
    <t>12738.992156</t>
  </si>
  <si>
    <t>12734.212152</t>
  </si>
  <si>
    <t>12771.608655</t>
  </si>
  <si>
    <t>12777.232189</t>
  </si>
  <si>
    <t>12781.168663</t>
  </si>
  <si>
    <t>12774.701599</t>
  </si>
  <si>
    <t>12780.60631</t>
  </si>
  <si>
    <t>12777.513366</t>
  </si>
  <si>
    <t>12785.386314</t>
  </si>
  <si>
    <t>12783.699254</t>
  </si>
  <si>
    <t>12782.855723</t>
  </si>
  <si>
    <t>12784.82396</t>
  </si>
  <si>
    <t>12788.479258</t>
  </si>
  <si>
    <t>12784.261607</t>
  </si>
  <si>
    <t>12786.229844</t>
  </si>
  <si>
    <t>12783.418077</t>
  </si>
  <si>
    <t>12786.792197</t>
  </si>
  <si>
    <t>12787.916904</t>
  </si>
  <si>
    <t>12782.574547</t>
  </si>
  <si>
    <t>12783.98043</t>
  </si>
  <si>
    <t>12787.073374</t>
  </si>
  <si>
    <t>12789.603964</t>
  </si>
  <si>
    <t>12782.012193</t>
  </si>
  <si>
    <t>12778.919249</t>
  </si>
  <si>
    <t>12781.44984</t>
  </si>
  <si>
    <t>12782.29337</t>
  </si>
  <si>
    <t>12781.731017</t>
  </si>
  <si>
    <t>12778.075719</t>
  </si>
  <si>
    <t>12778.638073</t>
  </si>
  <si>
    <t>12785.105137</t>
  </si>
  <si>
    <t>12795.789852</t>
  </si>
  <si>
    <t>12793.540438</t>
  </si>
  <si>
    <t>12794.102792</t>
  </si>
  <si>
    <t>12791.009848</t>
  </si>
  <si>
    <t>12793.821615</t>
  </si>
  <si>
    <t>12787.354551</t>
  </si>
  <si>
    <t>12796.914559</t>
  </si>
  <si>
    <t>12792.696908</t>
  </si>
  <si>
    <t>12787.635728</t>
  </si>
  <si>
    <t>12790.166318</t>
  </si>
  <si>
    <t>12803.100447</t>
  </si>
  <si>
    <t>12800.851033</t>
  </si>
  <si>
    <t>12800.007503</t>
  </si>
  <si>
    <t>12801.694563</t>
  </si>
  <si>
    <t>12803.6628</t>
  </si>
  <si>
    <t>12794.946322</t>
  </si>
  <si>
    <t>12801.13221</t>
  </si>
  <si>
    <t>12796.071029</t>
  </si>
  <si>
    <t>12794.665145</t>
  </si>
  <si>
    <t>12778.356896</t>
  </si>
  <si>
    <t>12784.542784</t>
  </si>
  <si>
    <t>12789.322788</t>
  </si>
  <si>
    <t>12807.880451</t>
  </si>
  <si>
    <t>12801.413386</t>
  </si>
  <si>
    <t>12810.973395</t>
  </si>
  <si>
    <t>12810.129865</t>
  </si>
  <si>
    <t>12805.34986</t>
  </si>
  <si>
    <t>12807.318097</t>
  </si>
  <si>
    <t>12818.283989</t>
  </si>
  <si>
    <t>12805.631037</t>
  </si>
  <si>
    <t>12813.785162</t>
  </si>
  <si>
    <t>12814.628692</t>
  </si>
  <si>
    <t>12816.878106</t>
  </si>
  <si>
    <t>12811.535748</t>
  </si>
  <si>
    <t>12815.472222</t>
  </si>
  <si>
    <t>12815.753399</t>
  </si>
  <si>
    <t>12819.408696</t>
  </si>
  <si>
    <t>12810.411041</t>
  </si>
  <si>
    <t>12814.347515</t>
  </si>
  <si>
    <t>12811.254571</t>
  </si>
  <si>
    <t>12811.816925</t>
  </si>
  <si>
    <t>12808.161628</t>
  </si>
  <si>
    <t>12816.315752</t>
  </si>
  <si>
    <t>12807.599274</t>
  </si>
  <si>
    <t>12805.068684</t>
  </si>
  <si>
    <t>12804.787507</t>
  </si>
  <si>
    <t>12817.721636</t>
  </si>
  <si>
    <t>12809.286334</t>
  </si>
  <si>
    <t>12799.726326</t>
  </si>
  <si>
    <t>12799.445149</t>
  </si>
  <si>
    <t>12794.383969</t>
  </si>
  <si>
    <t>12789.885141</t>
  </si>
  <si>
    <t>12795.227499</t>
  </si>
  <si>
    <t>12802.538093</t>
  </si>
  <si>
    <t>12821.65811</t>
  </si>
  <si>
    <t>12816.596929</t>
  </si>
  <si>
    <t>12818.002813</t>
  </si>
  <si>
    <t>12814.909869</t>
  </si>
  <si>
    <t>12817.440459</t>
  </si>
  <si>
    <t>12815.191045</t>
  </si>
  <si>
    <t>12816.034576</t>
  </si>
  <si>
    <t>12812.379278</t>
  </si>
  <si>
    <t>12814.066339</t>
  </si>
  <si>
    <t>12813.222808</t>
  </si>
  <si>
    <t>12823.063993</t>
  </si>
  <si>
    <t>12822.782817</t>
  </si>
  <si>
    <t>12819.127519</t>
  </si>
  <si>
    <t>12817.159282</t>
  </si>
  <si>
    <t>12818.565166</t>
  </si>
  <si>
    <t>12825.313407</t>
  </si>
  <si>
    <t>12822.220463</t>
  </si>
  <si>
    <t>12823.626347</t>
  </si>
  <si>
    <t>12820.81458</t>
  </si>
  <si>
    <t>12828.125174</t>
  </si>
  <si>
    <t>12821.376933</t>
  </si>
  <si>
    <t>12838.809889</t>
  </si>
  <si>
    <t>12835.998122</t>
  </si>
  <si>
    <t>12825.594584</t>
  </si>
  <si>
    <t>12830.655765</t>
  </si>
  <si>
    <t>12832.624002</t>
  </si>
  <si>
    <t>12832.342825</t>
  </si>
  <si>
    <t>12825.87576</t>
  </si>
  <si>
    <t>12834.873415</t>
  </si>
  <si>
    <t>12833.467532</t>
  </si>
  <si>
    <t>12834.311062</t>
  </si>
  <si>
    <t>12830.374588</t>
  </si>
  <si>
    <t>12829.812234</t>
  </si>
  <si>
    <t>12834.029885</t>
  </si>
  <si>
    <t>12823.34517</t>
  </si>
  <si>
    <t>12827.281644</t>
  </si>
  <si>
    <t>12821.095756</t>
  </si>
  <si>
    <t>12828.406351</t>
  </si>
  <si>
    <t>12822.50164</t>
  </si>
  <si>
    <t>12825.03223</t>
  </si>
  <si>
    <t>12819.971049</t>
  </si>
  <si>
    <t>12826.438114</t>
  </si>
  <si>
    <t>12826.719291</t>
  </si>
  <si>
    <t>12832.905178</t>
  </si>
  <si>
    <t>12830.936941</t>
  </si>
  <si>
    <t>12820.252226</t>
  </si>
  <si>
    <t>12827.000467</t>
  </si>
  <si>
    <t>12824.751054</t>
  </si>
  <si>
    <t>12813.503985</t>
  </si>
  <si>
    <t>12809.848688</t>
  </si>
  <si>
    <t>12810.692218</t>
  </si>
  <si>
    <t>12808.723981</t>
  </si>
  <si>
    <t>12820.533403</t>
  </si>
  <si>
    <t>12830.093411</t>
  </si>
  <si>
    <t>12836.560476</t>
  </si>
  <si>
    <t>12851.462841</t>
  </si>
  <si>
    <t>12835.154592</t>
  </si>
  <si>
    <t>12837.122829</t>
  </si>
  <si>
    <t>12795.508675</t>
  </si>
  <si>
    <t>12773.858069</t>
  </si>
  <si>
    <t>12783.1369</t>
  </si>
  <si>
    <t>12776.388659</t>
  </si>
  <si>
    <t>12776.951012</t>
  </si>
  <si>
    <t>12772.171008</t>
  </si>
  <si>
    <t>12780.325133</t>
  </si>
  <si>
    <t>12773.295715</t>
  </si>
  <si>
    <t>12723.527437</t>
  </si>
  <si>
    <t>12774.982775</t>
  </si>
  <si>
    <t>12773.576892</t>
  </si>
  <si>
    <t>12776.669836</t>
  </si>
  <si>
    <t>12772.733362</t>
  </si>
  <si>
    <t>12732.806268</t>
  </si>
  <si>
    <t>12733.649799</t>
  </si>
  <si>
    <t>12717.341549</t>
  </si>
  <si>
    <t>12718.747433</t>
  </si>
  <si>
    <t>12719.02861</t>
  </si>
  <si>
    <t>12725.214497</t>
  </si>
  <si>
    <t>12716.498019</t>
  </si>
  <si>
    <t>12720.996847</t>
  </si>
  <si>
    <t>12734.493329</t>
  </si>
  <si>
    <t>12722.683907</t>
  </si>
  <si>
    <t>12732.525092</t>
  </si>
  <si>
    <t>12725.495674</t>
  </si>
  <si>
    <t>12726.058027</t>
  </si>
  <si>
    <t>12722.965084</t>
  </si>
  <si>
    <t>12726.339204</t>
  </si>
  <si>
    <t>12726.620381</t>
  </si>
  <si>
    <t>12730.556855</t>
  </si>
  <si>
    <t>12724.08979</t>
  </si>
  <si>
    <t>12727.182734</t>
  </si>
  <si>
    <t>12727.463911</t>
  </si>
  <si>
    <t>12733.087445</t>
  </si>
  <si>
    <t>12728.588618</t>
  </si>
  <si>
    <t>12723.808614</t>
  </si>
  <si>
    <t>12729.713325</t>
  </si>
  <si>
    <t>12713.686252</t>
  </si>
  <si>
    <t>12716.779196</t>
  </si>
  <si>
    <t>12722.40273</t>
  </si>
  <si>
    <t>12705.532127</t>
  </si>
  <si>
    <t>12710.312131</t>
  </si>
  <si>
    <t>12710.593308</t>
  </si>
  <si>
    <t>12710.030955</t>
  </si>
  <si>
    <t>12714.248605</t>
  </si>
  <si>
    <t>12713.967429</t>
  </si>
  <si>
    <t>12719.309786</t>
  </si>
  <si>
    <t>12729.994501</t>
  </si>
  <si>
    <t>12720.153316</t>
  </si>
  <si>
    <t>12721.840377</t>
  </si>
  <si>
    <t>12722.121553</t>
  </si>
  <si>
    <t>12728.869795</t>
  </si>
  <si>
    <t>12717.903903</t>
  </si>
  <si>
    <t>12718.185079</t>
  </si>
  <si>
    <t>12718.466256</t>
  </si>
  <si>
    <t>12715.935666</t>
  </si>
  <si>
    <t>12711.718015</t>
  </si>
  <si>
    <t>12713.123899</t>
  </si>
  <si>
    <t>12712.842722</t>
  </si>
  <si>
    <t>12703.56389</t>
  </si>
  <si>
    <t>12712.561545</t>
  </si>
  <si>
    <t>12706.938011</t>
  </si>
  <si>
    <t>12707.219188</t>
  </si>
  <si>
    <t>12704.40742</t>
  </si>
  <si>
    <t>12711.436838</t>
  </si>
  <si>
    <t>12711.155662</t>
  </si>
  <si>
    <t>12717.060373</t>
  </si>
  <si>
    <t>12705.813304</t>
  </si>
  <si>
    <t>12708.062718</t>
  </si>
  <si>
    <t>12707.781541</t>
  </si>
  <si>
    <t>12716.216842</t>
  </si>
  <si>
    <t>12715.654489</t>
  </si>
  <si>
    <t>12715.373312</t>
  </si>
  <si>
    <t>12720.434493</t>
  </si>
  <si>
    <t>12726.901558</t>
  </si>
  <si>
    <t>12717.622726</t>
  </si>
  <si>
    <t>12719.590963</t>
  </si>
  <si>
    <t>12710.874485</t>
  </si>
  <si>
    <t>12711.999192</t>
  </si>
  <si>
    <t>12712.280368</t>
  </si>
  <si>
    <t>12709.187425</t>
  </si>
  <si>
    <t>12719.87214</t>
  </si>
  <si>
    <t>12713.405075</t>
  </si>
  <si>
    <t>12706.656834</t>
  </si>
  <si>
    <t>12704.688597</t>
  </si>
  <si>
    <t>12708.906248</t>
  </si>
  <si>
    <t>12701.0333</t>
  </si>
  <si>
    <t>12729.432148</t>
  </si>
  <si>
    <t>12727.745088</t>
  </si>
  <si>
    <t>12715.092136</t>
  </si>
  <si>
    <t>12724.652144</t>
  </si>
  <si>
    <t>12720.71567</t>
  </si>
  <si>
    <t>12725.776851</t>
  </si>
  <si>
    <t>12729.150971</t>
  </si>
  <si>
    <t>12730.275678</t>
  </si>
  <si>
    <t>12737.305096</t>
  </si>
  <si>
    <t>12724.933321</t>
  </si>
  <si>
    <t>12733.930975</t>
  </si>
  <si>
    <t>12721.5592</t>
  </si>
  <si>
    <t>12721.278023</t>
  </si>
  <si>
    <t>12704.969774</t>
  </si>
  <si>
    <t>12709.468601</t>
  </si>
  <si>
    <t>12702.72036</t>
  </si>
  <si>
    <t>12703.845067</t>
  </si>
  <si>
    <t>12707.500364</t>
  </si>
  <si>
    <t>12703.001537</t>
  </si>
  <si>
    <t>12693.722705</t>
  </si>
  <si>
    <t>12694.003882</t>
  </si>
  <si>
    <t>12701.595653</t>
  </si>
  <si>
    <t>12703.282714</t>
  </si>
  <si>
    <t>12697.940356</t>
  </si>
  <si>
    <t>12699.908593</t>
  </si>
  <si>
    <t>12700.18977</t>
  </si>
  <si>
    <t>12695.409766</t>
  </si>
  <si>
    <t>12705.250951</t>
  </si>
  <si>
    <t>12699.34624</t>
  </si>
  <si>
    <t>12702.158007</t>
  </si>
  <si>
    <t>12700.752123</t>
  </si>
  <si>
    <t>12701.87683</t>
  </si>
  <si>
    <t>12700.470946</t>
  </si>
  <si>
    <t>12695.972119</t>
  </si>
  <si>
    <t>12696.253296</t>
  </si>
  <si>
    <t>12699.065063</t>
  </si>
  <si>
    <t>12690.348585</t>
  </si>
  <si>
    <t>12697.378003</t>
  </si>
  <si>
    <t>12697.096826</t>
  </si>
  <si>
    <t>12701.314477</t>
  </si>
  <si>
    <t>12692.879175</t>
  </si>
  <si>
    <t>12697.659179</t>
  </si>
  <si>
    <t>12698.783886</t>
  </si>
  <si>
    <t>12709.749778</t>
  </si>
  <si>
    <t>12706.094481</t>
  </si>
  <si>
    <t>12695.690942</t>
  </si>
  <si>
    <t>12694.566236</t>
  </si>
  <si>
    <t>12699.627416</t>
  </si>
  <si>
    <t>12693.160352</t>
  </si>
  <si>
    <t>12696.534473</t>
  </si>
  <si>
    <t>12706.375657</t>
  </si>
  <si>
    <t>12698.221533</t>
  </si>
  <si>
    <t>12694.285059</t>
  </si>
  <si>
    <t>12696.815649</t>
  </si>
  <si>
    <t>12695.128589</t>
  </si>
  <si>
    <t>12704.126244</t>
  </si>
  <si>
    <t>12698.50271</t>
  </si>
  <si>
    <t>12693.441529</t>
  </si>
  <si>
    <t>12691.473292</t>
  </si>
  <si>
    <t>12689.223878</t>
  </si>
  <si>
    <t>12690.067408</t>
  </si>
  <si>
    <t>12714.529782</t>
  </si>
  <si>
    <t>12714.810959</t>
  </si>
  <si>
    <t>12708.343894</t>
  </si>
  <si>
    <t>12708.625071</t>
  </si>
  <si>
    <t>12692.316822</t>
  </si>
  <si>
    <t>12690.910938</t>
  </si>
  <si>
    <t>12681.632107</t>
  </si>
  <si>
    <t>12686.412111</t>
  </si>
  <si>
    <t>12686.693288</t>
  </si>
  <si>
    <t>12685.568581</t>
  </si>
  <si>
    <t>12690.629762</t>
  </si>
  <si>
    <t>12691.192115</t>
  </si>
  <si>
    <t>12692.035645</t>
  </si>
  <si>
    <t>12689.505055</t>
  </si>
  <si>
    <t>12694.847412</t>
  </si>
  <si>
    <t>12724.370967</t>
  </si>
  <si>
    <t>12728.307441</t>
  </si>
  <si>
    <t>12774.420422</t>
  </si>
  <si>
    <t>12775.826306</t>
  </si>
  <si>
    <t>12776.107482</t>
  </si>
  <si>
    <t>12775.545129</t>
  </si>
  <si>
    <t>12779.200426</t>
  </si>
  <si>
    <t>12767.391004</t>
  </si>
  <si>
    <t>12819.689873</t>
  </si>
  <si>
    <t>12818.846343</t>
  </si>
  <si>
    <t>12833.186355</t>
  </si>
  <si>
    <t>12692.597999</t>
  </si>
  <si>
    <t>12682.756814</t>
  </si>
  <si>
    <t>12686.130934</t>
  </si>
  <si>
    <t>12685.849757</t>
  </si>
  <si>
    <t>12669.822685</t>
  </si>
  <si>
    <t>12674.883866</t>
  </si>
  <si>
    <t>12674.602689</t>
  </si>
  <si>
    <t>12681.913283</t>
  </si>
  <si>
    <t>12670.385038</t>
  </si>
  <si>
    <t>12676.289749</t>
  </si>
  <si>
    <t>12676.570926</t>
  </si>
  <si>
    <t>12684.162697</t>
  </si>
  <si>
    <t>12670.103862</t>
  </si>
  <si>
    <t>12673.477982</t>
  </si>
  <si>
    <t>12674.321512</t>
  </si>
  <si>
    <t>12660.262677</t>
  </si>
  <si>
    <t>12661.387383</t>
  </si>
  <si>
    <t>12661.66856</t>
  </si>
  <si>
    <t>12660.543853</t>
  </si>
  <si>
    <t>12665.605034</t>
  </si>
  <si>
    <t>12665.886211</t>
  </si>
  <si>
    <t>12673.759159</t>
  </si>
  <si>
    <t>12665.042681</t>
  </si>
  <si>
    <t>12669.541508</t>
  </si>
  <si>
    <t>12669.260331</t>
  </si>
  <si>
    <t>12677.976809</t>
  </si>
  <si>
    <t>12676.008572</t>
  </si>
  <si>
    <t>12664.199151</t>
  </si>
  <si>
    <t>12664.761504</t>
  </si>
  <si>
    <t>12667.292094</t>
  </si>
  <si>
    <t>12658.856793</t>
  </si>
  <si>
    <t>12661.949737</t>
  </si>
  <si>
    <t>12672.072098</t>
  </si>
  <si>
    <t>12657.732086</t>
  </si>
  <si>
    <t>12670.666215</t>
  </si>
  <si>
    <t>12662.793267</t>
  </si>
  <si>
    <t>12674.040335</t>
  </si>
  <si>
    <t>12659.9815</t>
  </si>
  <si>
    <t>12663.074444</t>
  </si>
  <si>
    <t>12668.416801</t>
  </si>
  <si>
    <t>12668.697978</t>
  </si>
  <si>
    <t>12670.947392</t>
  </si>
  <si>
    <t>12656.326203</t>
  </si>
  <si>
    <t>12659.419146</t>
  </si>
  <si>
    <t>12644.516781</t>
  </si>
  <si>
    <t>12644.797957</t>
  </si>
  <si>
    <t>12652.670905</t>
  </si>
  <si>
    <t>12652.952082</t>
  </si>
  <si>
    <t>12653.233259</t>
  </si>
  <si>
    <t>12638.330893</t>
  </si>
  <si>
    <t>12640.29913</t>
  </si>
  <si>
    <t>12640.580307</t>
  </si>
  <si>
    <t>12645.922664</t>
  </si>
  <si>
    <t>12632.988535</t>
  </si>
  <si>
    <t>12633.550889</t>
  </si>
  <si>
    <t>12647.328548</t>
  </si>
  <si>
    <t>12630.739122</t>
  </si>
  <si>
    <t>12642.82972</t>
  </si>
  <si>
    <t>12647.609724</t>
  </si>
  <si>
    <t>12641.98619</t>
  </si>
  <si>
    <t>12650.140315</t>
  </si>
  <si>
    <t>12637.76854</t>
  </si>
  <si>
    <t>12647.047371</t>
  </si>
  <si>
    <t>12646.485018</t>
  </si>
  <si>
    <t>12656.045026</t>
  </si>
  <si>
    <t>12654.639142</t>
  </si>
  <si>
    <t>12654.920319</t>
  </si>
  <si>
    <t>12653.514435</t>
  </si>
  <si>
    <t>12645.079134</t>
  </si>
  <si>
    <t>12652.108552</t>
  </si>
  <si>
    <t>12651.265022</t>
  </si>
  <si>
    <t>12664.480327</t>
  </si>
  <si>
    <t>12671.790922</t>
  </si>
  <si>
    <t>12658.29444</t>
  </si>
  <si>
    <t>12667.573271</t>
  </si>
  <si>
    <t>12666.729741</t>
  </si>
  <si>
    <t>12655.201496</t>
  </si>
  <si>
    <t>12679.66387</t>
  </si>
  <si>
    <t>12678.257986</t>
  </si>
  <si>
    <t>12673.196805</t>
  </si>
  <si>
    <t>12672.915629</t>
  </si>
  <si>
    <t>12680.5074</t>
  </si>
  <si>
    <t>12667.854448</t>
  </si>
  <si>
    <t>12675.446219</t>
  </si>
  <si>
    <t>12675.727396</t>
  </si>
  <si>
    <t>12679.382693</t>
  </si>
  <si>
    <t>12677.414456</t>
  </si>
  <si>
    <t>12686.974464</t>
  </si>
  <si>
    <t>12687.817994</t>
  </si>
  <si>
    <t>12688.099171</t>
  </si>
  <si>
    <t>12683.88152</t>
  </si>
  <si>
    <t>12684.443874</t>
  </si>
  <si>
    <t>12680.788577</t>
  </si>
  <si>
    <t>12681.069753</t>
  </si>
  <si>
    <t>12662.230914</t>
  </si>
  <si>
    <t>12663.35562</t>
  </si>
  <si>
    <t>12666.167388</t>
  </si>
  <si>
    <t>12662.51209</t>
  </si>
  <si>
    <t>12671.509745</t>
  </si>
  <si>
    <t>12659.13797</t>
  </si>
  <si>
    <t>12657.450909</t>
  </si>
  <si>
    <t>12656.607379</t>
  </si>
  <si>
    <t>12665.323857</t>
  </si>
  <si>
    <t>12668.979155</t>
  </si>
  <si>
    <t>12663.636797</t>
  </si>
  <si>
    <t>12658.013263</t>
  </si>
  <si>
    <t>12655.482672</t>
  </si>
  <si>
    <t>12643.392074</t>
  </si>
  <si>
    <t>12650.702668</t>
  </si>
  <si>
    <t>12646.203841</t>
  </si>
  <si>
    <t>12648.734431</t>
  </si>
  <si>
    <t>12649.015608</t>
  </si>
  <si>
    <t>12645.360311</t>
  </si>
  <si>
    <t>12648.172078</t>
  </si>
  <si>
    <t>12648.453255</t>
  </si>
  <si>
    <t>12640.861483</t>
  </si>
  <si>
    <t>12647.890901</t>
  </si>
  <si>
    <t>12634.113242</t>
  </si>
  <si>
    <t>12636.643833</t>
  </si>
  <si>
    <t>12638.61207</t>
  </si>
  <si>
    <t>12625.396764</t>
  </si>
  <si>
    <t>12628.770885</t>
  </si>
  <si>
    <t>12628.489708</t>
  </si>
  <si>
    <t>12629.052061</t>
  </si>
  <si>
    <t>12615.274402</t>
  </si>
  <si>
    <t>12616.117933</t>
  </si>
  <si>
    <t>12624.272057</t>
  </si>
  <si>
    <t>12613.868519</t>
  </si>
  <si>
    <t>12621.741467</t>
  </si>
  <si>
    <t>12623.709704</t>
  </si>
  <si>
    <t>12617.523816</t>
  </si>
  <si>
    <t>12617.242639</t>
  </si>
  <si>
    <t>12619.210876</t>
  </si>
  <si>
    <t>12611.056752</t>
  </si>
  <si>
    <t>12616.399109</t>
  </si>
  <si>
    <t>12616.961463</t>
  </si>
  <si>
    <t>12620.61676</t>
  </si>
  <si>
    <t>12620.335583</t>
  </si>
  <si>
    <t>12613.587342</t>
  </si>
  <si>
    <t>12620.054407</t>
  </si>
  <si>
    <t>12623.428527</t>
  </si>
  <si>
    <t>12614.993226</t>
  </si>
  <si>
    <t>12621.179113</t>
  </si>
  <si>
    <t>12622.866174</t>
  </si>
  <si>
    <t>12612.743812</t>
  </si>
  <si>
    <t>12613.306165</t>
  </si>
  <si>
    <t>12622.584997</t>
  </si>
  <si>
    <t>12618.648523</t>
  </si>
  <si>
    <t>12629.895592</t>
  </si>
  <si>
    <t>12627.083824</t>
  </si>
  <si>
    <t>12619.492053</t>
  </si>
  <si>
    <t>12627.646178</t>
  </si>
  <si>
    <t>12629.614415</t>
  </si>
  <si>
    <t>12620.897937</t>
  </si>
  <si>
    <t>12621.46029</t>
  </si>
  <si>
    <t>12616.680286</t>
  </si>
  <si>
    <t>12625.677941</t>
  </si>
  <si>
    <t>12625.115587</t>
  </si>
  <si>
    <t>12624.834411</t>
  </si>
  <si>
    <t>12636.081479</t>
  </si>
  <si>
    <t>12630.457945</t>
  </si>
  <si>
    <t>12639.736777</t>
  </si>
  <si>
    <t>12629.333238</t>
  </si>
  <si>
    <t>12637.206186</t>
  </si>
  <si>
    <t>12636.925009</t>
  </si>
  <si>
    <t>12637.487363</t>
  </si>
  <si>
    <t>12632.707359</t>
  </si>
  <si>
    <t>12635.519126</t>
  </si>
  <si>
    <t>12635.237949</t>
  </si>
  <si>
    <t>12638.893246</t>
  </si>
  <si>
    <t>12640.017953</t>
  </si>
  <si>
    <t>12625.959118</t>
  </si>
  <si>
    <t>12626.802648</t>
  </si>
  <si>
    <t>12627.365001</t>
  </si>
  <si>
    <t>12631.020298</t>
  </si>
  <si>
    <t>12615.555579</t>
  </si>
  <si>
    <t>12623.990881</t>
  </si>
  <si>
    <t>12638.049716</t>
  </si>
  <si>
    <t>12632.426182</t>
  </si>
  <si>
    <t>12618.9297</t>
  </si>
  <si>
    <t>12618.08617</t>
  </si>
  <si>
    <t>12633.832066</t>
  </si>
  <si>
    <t>12623.14735</t>
  </si>
  <si>
    <t>12626.521471</t>
  </si>
  <si>
    <t>12626.240294</t>
  </si>
  <si>
    <t>12617.804993</t>
  </si>
  <si>
    <t>12605.152041</t>
  </si>
  <si>
    <t>12607.120278</t>
  </si>
  <si>
    <t>12606.839101</t>
  </si>
  <si>
    <t>12610.775575</t>
  </si>
  <si>
    <t>12600.372037</t>
  </si>
  <si>
    <t>12601.77792</t>
  </si>
  <si>
    <t>12608.526161</t>
  </si>
  <si>
    <t>12598.122623</t>
  </si>
  <si>
    <t>12604.027334</t>
  </si>
  <si>
    <t>12604.589687</t>
  </si>
  <si>
    <t>12595.873209</t>
  </si>
  <si>
    <t>12596.716739</t>
  </si>
  <si>
    <t>12601.496744</t>
  </si>
  <si>
    <t>12602.059097</t>
  </si>
  <si>
    <t>12604.308511</t>
  </si>
  <si>
    <t>12598.4038</t>
  </si>
  <si>
    <t>12600.653213</t>
  </si>
  <si>
    <t>12600.93439</t>
  </si>
  <si>
    <t>12602.62145</t>
  </si>
  <si>
    <t>12594.467326</t>
  </si>
  <si>
    <t>12595.029679</t>
  </si>
  <si>
    <t>12595.310856</t>
  </si>
  <si>
    <t>12592.217912</t>
  </si>
  <si>
    <t>12593.904972</t>
  </si>
  <si>
    <t>12593.623796</t>
  </si>
  <si>
    <t>12594.748502</t>
  </si>
  <si>
    <t>12577.8779</t>
  </si>
  <si>
    <t>12578.440253</t>
  </si>
  <si>
    <t>12584.063787</t>
  </si>
  <si>
    <t>12574.784956</t>
  </si>
  <si>
    <t>12582.93908</t>
  </si>
  <si>
    <t>12582.657904</t>
  </si>
  <si>
    <t>12599.528507</t>
  </si>
  <si>
    <t>12593.342619</t>
  </si>
  <si>
    <t>12593.061442</t>
  </si>
  <si>
    <t>12597.279093</t>
  </si>
  <si>
    <t>12590.249675</t>
  </si>
  <si>
    <t>12596.435563</t>
  </si>
  <si>
    <t>12599.809683</t>
  </si>
  <si>
    <t>12609.088515</t>
  </si>
  <si>
    <t>12595.592033</t>
  </si>
  <si>
    <t>12608.807338</t>
  </si>
  <si>
    <t>12614.149696</t>
  </si>
  <si>
    <t>12611.900282</t>
  </si>
  <si>
    <t>12611.619105</t>
  </si>
  <si>
    <t>12610.213222</t>
  </si>
  <si>
    <t>12613.024989</t>
  </si>
  <si>
    <t>12615.836756</t>
  </si>
  <si>
    <t>12614.712049</t>
  </si>
  <si>
    <t>12622.022644</t>
  </si>
  <si>
    <t>12612.181459</t>
  </si>
  <si>
    <t>12612.462635</t>
  </si>
  <si>
    <t>12603.183804</t>
  </si>
  <si>
    <t>12610.494398</t>
  </si>
  <si>
    <t>12607.963808</t>
  </si>
  <si>
    <t>12608.244985</t>
  </si>
  <si>
    <t>12605.714394</t>
  </si>
  <si>
    <t>12609.369692</t>
  </si>
  <si>
    <t>12607.682631</t>
  </si>
  <si>
    <t>12627.927355</t>
  </si>
  <si>
    <t>12622.30382</t>
  </si>
  <si>
    <t>12634.675596</t>
  </si>
  <si>
    <t>12618.367346</t>
  </si>
  <si>
    <t>12634.956772</t>
  </si>
  <si>
    <t>12634.394419</t>
  </si>
  <si>
    <t>12631.863829</t>
  </si>
  <si>
    <t>12631.582652</t>
  </si>
  <si>
    <t>12628.208531</t>
  </si>
  <si>
    <t>12619.77323</t>
  </si>
  <si>
    <t>12611.337928</t>
  </si>
  <si>
    <t>12609.650868</t>
  </si>
  <si>
    <t>12606.276748</t>
  </si>
  <si>
    <t>12606.557924</t>
  </si>
  <si>
    <t>12607.401455</t>
  </si>
  <si>
    <t>12633.269712</t>
  </si>
  <si>
    <t>12624.553234</t>
  </si>
  <si>
    <t>12632.145005</t>
  </si>
  <si>
    <t>12641.14266</t>
  </si>
  <si>
    <t>12644.235604</t>
  </si>
  <si>
    <t>12646.766194</t>
  </si>
  <si>
    <t>12643.110897</t>
  </si>
  <si>
    <t>12650.983845</t>
  </si>
  <si>
    <t>12643.67325</t>
  </si>
  <si>
    <t>12641.705013</t>
  </si>
  <si>
    <t>12636.362656</t>
  </si>
  <si>
    <t>12639.174423</t>
  </si>
  <si>
    <t>12630.176768</t>
  </si>
  <si>
    <t>12639.4556</t>
  </si>
  <si>
    <t>12635.800303</t>
  </si>
  <si>
    <t>12631.301475</t>
  </si>
  <si>
    <t>12643.954427</t>
  </si>
  <si>
    <t>12642.267367</t>
  </si>
  <si>
    <t>12654.076789</t>
  </si>
  <si>
    <t>12652.389729</t>
  </si>
  <si>
    <t>12653.795612</t>
  </si>
  <si>
    <t>12642.548544</t>
  </si>
  <si>
    <t>12614.430872</t>
  </si>
  <si>
    <t>12598.684976</t>
  </si>
  <si>
    <t>12603.464981</t>
  </si>
  <si>
    <t>12594.186149</t>
  </si>
  <si>
    <t>12592.499089</t>
  </si>
  <si>
    <t>12600.09086</t>
  </si>
  <si>
    <t>12603.746157</t>
  </si>
  <si>
    <t>12601.215567</t>
  </si>
  <si>
    <t>12591.093205</t>
  </si>
  <si>
    <t>12590.530852</t>
  </si>
  <si>
    <t>12587.437908</t>
  </si>
  <si>
    <t>12588.281438</t>
  </si>
  <si>
    <t>12587.156731</t>
  </si>
  <si>
    <t>12589.968498</t>
  </si>
  <si>
    <t>12591.936735</t>
  </si>
  <si>
    <t>12585.469671</t>
  </si>
  <si>
    <t>12588.000261</t>
  </si>
  <si>
    <t>12587.719085</t>
  </si>
  <si>
    <t>12589.687322</t>
  </si>
  <si>
    <t>12573.097896</t>
  </si>
  <si>
    <t>12574.222602</t>
  </si>
  <si>
    <t>12562.41318</t>
  </si>
  <si>
    <t>12565.506124</t>
  </si>
  <si>
    <t>12569.442598</t>
  </si>
  <si>
    <t>12562.975534</t>
  </si>
  <si>
    <t>12567.755538</t>
  </si>
  <si>
    <t>12568.036715</t>
  </si>
  <si>
    <t>12568.599068</t>
  </si>
  <si>
    <t>12560.72612</t>
  </si>
  <si>
    <t>12561.007297</t>
  </si>
  <si>
    <t>12561.288474</t>
  </si>
  <si>
    <t>12562.694357</t>
  </si>
  <si>
    <t>12556.789646</t>
  </si>
  <si>
    <t>12558.19553</t>
  </si>
  <si>
    <t>12566.349654</t>
  </si>
  <si>
    <t>12556.508469</t>
  </si>
  <si>
    <t>12564.662594</t>
  </si>
  <si>
    <t>12564.943771</t>
  </si>
  <si>
    <t>12575.909663</t>
  </si>
  <si>
    <t>12575.628486</t>
  </si>
  <si>
    <t>12584.344964</t>
  </si>
  <si>
    <t>12574.503779</t>
  </si>
  <si>
    <t>12578.72143</t>
  </si>
  <si>
    <t>12581.25202</t>
  </si>
  <si>
    <t>12573.379072</t>
  </si>
  <si>
    <t>12580.40849</t>
  </si>
  <si>
    <t>12581.814374</t>
  </si>
  <si>
    <t>12575.066133</t>
  </si>
  <si>
    <t>12575.347309</t>
  </si>
  <si>
    <t>12584.907317</t>
  </si>
  <si>
    <t>12583.220257</t>
  </si>
  <si>
    <t>12581.533197</t>
  </si>
  <si>
    <t>12580.689667</t>
  </si>
  <si>
    <t>12576.472016</t>
  </si>
  <si>
    <t>12576.753193</t>
  </si>
  <si>
    <t>12577.03437</t>
  </si>
  <si>
    <t>12570.286128</t>
  </si>
  <si>
    <t>12572.535542</t>
  </si>
  <si>
    <t>12572.254365</t>
  </si>
  <si>
    <t>12567.193185</t>
  </si>
  <si>
    <t>12569.161422</t>
  </si>
  <si>
    <t>12571.973189</t>
  </si>
  <si>
    <t>12563.819064</t>
  </si>
  <si>
    <t>12565.224948</t>
  </si>
  <si>
    <t>12566.912008</t>
  </si>
  <si>
    <t>12557.633176</t>
  </si>
  <si>
    <t>12558.757883</t>
  </si>
  <si>
    <t>12555.383763</t>
  </si>
  <si>
    <t>12561.56965</t>
  </si>
  <si>
    <t>12561.850827</t>
  </si>
  <si>
    <t>12571.410835</t>
  </si>
  <si>
    <t>12566.068478</t>
  </si>
  <si>
    <t>12555.664939</t>
  </si>
  <si>
    <t>12559.601413</t>
  </si>
  <si>
    <t>12560.163767</t>
  </si>
  <si>
    <t>12553.977879</t>
  </si>
  <si>
    <t>12557.914353</t>
  </si>
  <si>
    <t>12554.540232</t>
  </si>
  <si>
    <t>12557.070823</t>
  </si>
  <si>
    <t>12556.227293</t>
  </si>
  <si>
    <t>12559.03906</t>
  </si>
  <si>
    <t>12555.946116</t>
  </si>
  <si>
    <t>12560.444943</t>
  </si>
  <si>
    <t>12555.102586</t>
  </si>
  <si>
    <t>12547.229638</t>
  </si>
  <si>
    <t>12547.510815</t>
  </si>
  <si>
    <t>12548.073168</t>
  </si>
  <si>
    <t>12550.884935</t>
  </si>
  <si>
    <t>12548.635522</t>
  </si>
  <si>
    <t>12553.415526</t>
  </si>
  <si>
    <t>12559.320237</t>
  </si>
  <si>
    <t>12552.853172</t>
  </si>
  <si>
    <t>12564.381417</t>
  </si>
  <si>
    <t>12564.100241</t>
  </si>
  <si>
    <t>12566.630831</t>
  </si>
  <si>
    <t>12552.009642</t>
  </si>
  <si>
    <t>12557.352</t>
  </si>
  <si>
    <t>12567.474361</t>
  </si>
  <si>
    <t>12568.317891</t>
  </si>
  <si>
    <t>12549.760228</t>
  </si>
  <si>
    <t>12550.603759</t>
  </si>
  <si>
    <t>12548.916698</t>
  </si>
  <si>
    <t>12583.782611</t>
  </si>
  <si>
    <t>12588.843791</t>
  </si>
  <si>
    <t>12580.127313</t>
  </si>
  <si>
    <t>12586.313201</t>
  </si>
  <si>
    <t>12579.846137</t>
  </si>
  <si>
    <t>12582.376727</t>
  </si>
  <si>
    <t>12571.692012</t>
  </si>
  <si>
    <t>12573.941426</t>
  </si>
  <si>
    <t>12562.132004</t>
  </si>
  <si>
    <t>12549.479052</t>
  </si>
  <si>
    <t>12552.290819</t>
  </si>
  <si>
    <t>12544.136694</t>
  </si>
  <si>
    <t>12545.823754</t>
  </si>
  <si>
    <t>12553.696702</t>
  </si>
  <si>
    <t>12543.574341</t>
  </si>
  <si>
    <t>12548.354345</t>
  </si>
  <si>
    <t>12541.606104</t>
  </si>
  <si>
    <t>12544.980224</t>
  </si>
  <si>
    <t>12544.417871</t>
  </si>
  <si>
    <t>12542.449634</t>
  </si>
  <si>
    <t>12546.948461</t>
  </si>
  <si>
    <t>12546.386108</t>
  </si>
  <si>
    <t>12553.134349</t>
  </si>
  <si>
    <t>12542.730811</t>
  </si>
  <si>
    <t>12550.322582</t>
  </si>
  <si>
    <t>12550.041405</t>
  </si>
  <si>
    <t>12554.259056</t>
  </si>
  <si>
    <t>12551.447289</t>
  </si>
  <si>
    <t>12554.821409</t>
  </si>
  <si>
    <t>12541.324927</t>
  </si>
  <si>
    <t>12543.011987</t>
  </si>
  <si>
    <t>12540.762574</t>
  </si>
  <si>
    <t>12539.919043</t>
  </si>
  <si>
    <t>12544.699048</t>
  </si>
  <si>
    <t>12551.728465</t>
  </si>
  <si>
    <t>12541.04375</t>
  </si>
  <si>
    <t>12541.88728</t>
  </si>
  <si>
    <t>12543.293164</t>
  </si>
  <si>
    <t>12537.388453</t>
  </si>
  <si>
    <t>12539.35669</t>
  </si>
  <si>
    <t>12539.637867</t>
  </si>
  <si>
    <t>12533.451979</t>
  </si>
  <si>
    <t>12537.66963</t>
  </si>
  <si>
    <t>12532.889626</t>
  </si>
  <si>
    <t>12534.576686</t>
  </si>
  <si>
    <t>12529.796682</t>
  </si>
  <si>
    <t>12531.202565</t>
  </si>
  <si>
    <t>12530.921389</t>
  </si>
  <si>
    <t>12546.104931</t>
  </si>
  <si>
    <t>12546.667285</t>
  </si>
  <si>
    <t>12551.166112</t>
  </si>
  <si>
    <t>12542.168457</t>
  </si>
  <si>
    <t>12532.608449</t>
  </si>
  <si>
    <t>12547.791991</t>
  </si>
  <si>
    <t>12537.107276</t>
  </si>
  <si>
    <t>12539.075513</t>
  </si>
  <si>
    <t>12538.231983</t>
  </si>
  <si>
    <t>12545.542578</t>
  </si>
  <si>
    <t>12536.8261</t>
  </si>
  <si>
    <t>12540.481397</t>
  </si>
  <si>
    <t>12552.571995</t>
  </si>
  <si>
    <t>12543.855517</t>
  </si>
  <si>
    <t>12535.982569</t>
  </si>
  <si>
    <t>12536.263746</t>
  </si>
  <si>
    <t>12545.261401</t>
  </si>
  <si>
    <t>12538.51316</t>
  </si>
  <si>
    <t>12540.20022</t>
  </si>
  <si>
    <t>12528.671975</t>
  </si>
  <si>
    <t>12530.640212</t>
  </si>
  <si>
    <t>12533.170802</t>
  </si>
  <si>
    <t>12519.955497</t>
  </si>
  <si>
    <t>12521.642557</t>
  </si>
  <si>
    <t>12521.923734</t>
  </si>
  <si>
    <t>12534.857863</t>
  </si>
  <si>
    <t>12531.764919</t>
  </si>
  <si>
    <t>12529.234328</t>
  </si>
  <si>
    <t>12535.420216</t>
  </si>
  <si>
    <t>12529.515505</t>
  </si>
  <si>
    <t>12532.046095</t>
  </si>
  <si>
    <t>12549.197875</t>
  </si>
  <si>
    <t>12558.476706</t>
  </si>
  <si>
    <t>12565.787301</t>
  </si>
  <si>
    <t>12586.032024</t>
  </si>
  <si>
    <t>12582.09555</t>
  </si>
  <si>
    <t>12590.812028</t>
  </si>
  <si>
    <t>12589.124968</t>
  </si>
  <si>
    <t>12591.655559</t>
  </si>
  <si>
    <t>12591.374382</t>
  </si>
  <si>
    <t>12585.188494</t>
  </si>
  <si>
    <t>12585.750848</t>
  </si>
  <si>
    <t>12589.406145</t>
  </si>
  <si>
    <t>12583.501434</t>
  </si>
  <si>
    <t>12579.002607</t>
  </si>
  <si>
    <t>12579.56496</t>
  </si>
  <si>
    <t>12588.562615</t>
  </si>
  <si>
    <t>12577.315546</t>
  </si>
  <si>
    <t>12580.970844</t>
  </si>
  <si>
    <t>12577.596723</t>
  </si>
  <si>
    <t>12576.190839</t>
  </si>
  <si>
    <t>12578.159076</t>
  </si>
  <si>
    <t>12573.660249</t>
  </si>
  <si>
    <t>12572.816719</t>
  </si>
  <si>
    <t>12579.283783</t>
  </si>
  <si>
    <t>12592.780265</t>
  </si>
  <si>
    <t>12586.594378</t>
  </si>
  <si>
    <t>12586.875554</t>
  </si>
  <si>
    <t>12597.841446</t>
  </si>
  <si>
    <t>12602.902627</t>
  </si>
  <si>
    <t>12604.870864</t>
  </si>
  <si>
    <t>12605.433218</t>
  </si>
  <si>
    <t>12605.995571</t>
  </si>
  <si>
    <t>12609.932045</t>
  </si>
  <si>
    <t>12599.24733</t>
  </si>
  <si>
    <t>12571.129659</t>
  </si>
  <si>
    <t>12526.422561</t>
  </si>
  <si>
    <t>12527.828445</t>
  </si>
  <si>
    <t>12527.266091</t>
  </si>
  <si>
    <t>12512.926079</t>
  </si>
  <si>
    <t>12521.36138</t>
  </si>
  <si>
    <t>12520.799027</t>
  </si>
  <si>
    <t>12505.615484</t>
  </si>
  <si>
    <t>12509.270782</t>
  </si>
  <si>
    <t>12512.082549</t>
  </si>
  <si>
    <t>12498.30489</t>
  </si>
  <si>
    <t>12500.273127</t>
  </si>
  <si>
    <t>12501.116657</t>
  </si>
  <si>
    <t>12505.053131</t>
  </si>
  <si>
    <t>12492.681356</t>
  </si>
  <si>
    <t>12499.14842</t>
  </si>
  <si>
    <t>12499.429597</t>
  </si>
  <si>
    <t>12504.490778</t>
  </si>
  <si>
    <t>12494.930769</t>
  </si>
  <si>
    <t>12503.084894</t>
  </si>
  <si>
    <t>12514.613139</t>
  </si>
  <si>
    <t>12514.331963</t>
  </si>
  <si>
    <t>12506.177838</t>
  </si>
  <si>
    <t>12506.740191</t>
  </si>
  <si>
    <t>12510.676665</t>
  </si>
  <si>
    <t>12507.021368</t>
  </si>
  <si>
    <t>12508.989605</t>
  </si>
  <si>
    <t>12495.493123</t>
  </si>
  <si>
    <t>12495.774299</t>
  </si>
  <si>
    <t>12476.654283</t>
  </si>
  <si>
    <t>12485.933115</t>
  </si>
  <si>
    <t>12486.495468</t>
  </si>
  <si>
    <t>12492.400179</t>
  </si>
  <si>
    <t>12484.246054</t>
  </si>
  <si>
    <t>12491.837826</t>
  </si>
  <si>
    <t>12486.776645</t>
  </si>
  <si>
    <t>12505.334308</t>
  </si>
  <si>
    <t>12508.427252</t>
  </si>
  <si>
    <t>12496.899006</t>
  </si>
  <si>
    <t>12497.46136</t>
  </si>
  <si>
    <t>12501.397834</t>
  </si>
  <si>
    <t>12501.960187</t>
  </si>
  <si>
    <t>12504.209601</t>
  </si>
  <si>
    <t>12501.67901</t>
  </si>
  <si>
    <t>12502.803717</t>
  </si>
  <si>
    <t>12491.275472</t>
  </si>
  <si>
    <t>12496.055476</t>
  </si>
  <si>
    <t>12498.023713</t>
  </si>
  <si>
    <t>12503.647247</t>
  </si>
  <si>
    <t>12503.366071</t>
  </si>
  <si>
    <t>12493.806062</t>
  </si>
  <si>
    <t>12488.182528</t>
  </si>
  <si>
    <t>12499.710773</t>
  </si>
  <si>
    <t>12496.336653</t>
  </si>
  <si>
    <t>12497.742536</t>
  </si>
  <si>
    <t>12480.590757</t>
  </si>
  <si>
    <t>12489.869589</t>
  </si>
  <si>
    <t>12488.744882</t>
  </si>
  <si>
    <t>12484.527231</t>
  </si>
  <si>
    <t>12485.651938</t>
  </si>
  <si>
    <t>12493.524886</t>
  </si>
  <si>
    <t>12485.370761</t>
  </si>
  <si>
    <t>12491.556649</t>
  </si>
  <si>
    <t>12489.588412</t>
  </si>
  <si>
    <t>12489.026058</t>
  </si>
  <si>
    <t>12487.620175</t>
  </si>
  <si>
    <t>12492.962532</t>
  </si>
  <si>
    <t>12498.586067</t>
  </si>
  <si>
    <t>12498.867243</t>
  </si>
  <si>
    <t>12512.363726</t>
  </si>
  <si>
    <t>12511.520195</t>
  </si>
  <si>
    <t>12509.833135</t>
  </si>
  <si>
    <t>12504.771954</t>
  </si>
  <si>
    <t>12487.338998</t>
  </si>
  <si>
    <t>12476.93546</t>
  </si>
  <si>
    <t>12481.996641</t>
  </si>
  <si>
    <t>12480.871934</t>
  </si>
  <si>
    <t>12481.715464</t>
  </si>
  <si>
    <t>12474.404869</t>
  </si>
  <si>
    <t>12477.216636</t>
  </si>
  <si>
    <t>12481.434287</t>
  </si>
  <si>
    <t>12464.844861</t>
  </si>
  <si>
    <t>12474.123693</t>
  </si>
  <si>
    <t>12463.157801</t>
  </si>
  <si>
    <t>12472.998986</t>
  </si>
  <si>
    <t>12473.561339</t>
  </si>
  <si>
    <t>12465.407214</t>
  </si>
  <si>
    <t>12467.375451</t>
  </si>
  <si>
    <t>12467.094275</t>
  </si>
  <si>
    <t>12470.749572</t>
  </si>
  <si>
    <t>12457.25309</t>
  </si>
  <si>
    <t>12466.531921</t>
  </si>
  <si>
    <t>12473.842516</t>
  </si>
  <si>
    <t>12465.969568</t>
  </si>
  <si>
    <t>12468.500158</t>
  </si>
  <si>
    <t>12467.656628</t>
  </si>
  <si>
    <t>12471.874279</t>
  </si>
  <si>
    <t>12471.030749</t>
  </si>
  <si>
    <t>12470.468395</t>
  </si>
  <si>
    <t>12476.373106</t>
  </si>
  <si>
    <t>12468.781335</t>
  </si>
  <si>
    <t>12475.810753</t>
  </si>
  <si>
    <t>12473.280162</t>
  </si>
  <si>
    <t>12480.30958</t>
  </si>
  <si>
    <t>12478.903697</t>
  </si>
  <si>
    <t>12478.341343</t>
  </si>
  <si>
    <t>12478.060167</t>
  </si>
  <si>
    <t>12482.558994</t>
  </si>
  <si>
    <t>12482.277817</t>
  </si>
  <si>
    <t>12483.121347</t>
  </si>
  <si>
    <t>12469.062512</t>
  </si>
  <si>
    <t>12469.624865</t>
  </si>
  <si>
    <t>12469.906042</t>
  </si>
  <si>
    <t>12472.436632</t>
  </si>
  <si>
    <t>12471.593102</t>
  </si>
  <si>
    <t>12471.311925</t>
  </si>
  <si>
    <t>12476.09193</t>
  </si>
  <si>
    <t>12456.690736</t>
  </si>
  <si>
    <t>12462.033094</t>
  </si>
  <si>
    <t>12461.751917</t>
  </si>
  <si>
    <t>12450.504849</t>
  </si>
  <si>
    <t>12450.786025</t>
  </si>
  <si>
    <t>12451.067202</t>
  </si>
  <si>
    <t>12460.346034</t>
  </si>
  <si>
    <t>12458.377797</t>
  </si>
  <si>
    <t>12449.942495</t>
  </si>
  <si>
    <t>12452.473086</t>
  </si>
  <si>
    <t>12453.878969</t>
  </si>
  <si>
    <t>12454.441323</t>
  </si>
  <si>
    <t>12439.538957</t>
  </si>
  <si>
    <t>12442.631901</t>
  </si>
  <si>
    <t>12445.724845</t>
  </si>
  <si>
    <t>12431.384832</t>
  </si>
  <si>
    <t>12432.509539</t>
  </si>
  <si>
    <t>12440.94484</t>
  </si>
  <si>
    <t>12432.228362</t>
  </si>
  <si>
    <t>12434.758953</t>
  </si>
  <si>
    <t>12434.477776</t>
  </si>
  <si>
    <t>12444.881314</t>
  </si>
  <si>
    <t>12434.196599</t>
  </si>
  <si>
    <t>12444.037784</t>
  </si>
  <si>
    <t>12443.756608</t>
  </si>
  <si>
    <t>12451.910732</t>
  </si>
  <si>
    <t>12443.194254</t>
  </si>
  <si>
    <t>12451.629556</t>
  </si>
  <si>
    <t>12458.94015</t>
  </si>
  <si>
    <t>12459.502504</t>
  </si>
  <si>
    <t>12455.003676</t>
  </si>
  <si>
    <t>12456.971913</t>
  </si>
  <si>
    <t>12460.064857</t>
  </si>
  <si>
    <t>12455.847206</t>
  </si>
  <si>
    <t>12458.658973</t>
  </si>
  <si>
    <t>12461.189564</t>
  </si>
  <si>
    <t>12460.908387</t>
  </si>
  <si>
    <t>12465.126038</t>
  </si>
  <si>
    <t>12459.78368</t>
  </si>
  <si>
    <t>12461.470741</t>
  </si>
  <si>
    <t>12460.62721</t>
  </si>
  <si>
    <t>12456.40956</t>
  </si>
  <si>
    <t>12446.849551</t>
  </si>
  <si>
    <t>12447.974258</t>
  </si>
  <si>
    <t>12447.693082</t>
  </si>
  <si>
    <t>12449.098965</t>
  </si>
  <si>
    <t>12444.318961</t>
  </si>
  <si>
    <t>12446.568375</t>
  </si>
  <si>
    <t>12446.287198</t>
  </si>
  <si>
    <t>12452.191909</t>
  </si>
  <si>
    <t>12451.348379</t>
  </si>
  <si>
    <t>12457.815443</t>
  </si>
  <si>
    <t>12454.722499</t>
  </si>
  <si>
    <t>12457.534267</t>
  </si>
  <si>
    <t>12459.221327</t>
  </si>
  <si>
    <t>12455.56603</t>
  </si>
  <si>
    <t>12456.128383</t>
  </si>
  <si>
    <t>12445.443668</t>
  </si>
  <si>
    <t>12449.661319</t>
  </si>
  <si>
    <t>12448.817788</t>
  </si>
  <si>
    <t>12450.223672</t>
  </si>
  <si>
    <t>12452.754262</t>
  </si>
  <si>
    <t>12449.380142</t>
  </si>
  <si>
    <t>12453.597793</t>
  </si>
  <si>
    <t>12448.255435</t>
  </si>
  <si>
    <t>12448.536612</t>
  </si>
  <si>
    <t>12439.820134</t>
  </si>
  <si>
    <t>12453.316616</t>
  </si>
  <si>
    <t>12454.160146</t>
  </si>
  <si>
    <t>12453.035439</t>
  </si>
  <si>
    <t>12458.09662</t>
  </si>
  <si>
    <t>12462.595447</t>
  </si>
  <si>
    <t>12464.001331</t>
  </si>
  <si>
    <t>12466.813098</t>
  </si>
  <si>
    <t>12467.937805</t>
  </si>
  <si>
    <t>12464.282508</t>
  </si>
  <si>
    <t>12464.563684</t>
  </si>
  <si>
    <t>12465.688391</t>
  </si>
  <si>
    <t>12462.314271</t>
  </si>
  <si>
    <t>12462.876624</t>
  </si>
  <si>
    <t>12463.720154</t>
  </si>
  <si>
    <t>12463.438977</t>
  </si>
  <si>
    <t>12455.284853</t>
  </si>
  <si>
    <t>12441.507194</t>
  </si>
  <si>
    <t>12442.069547</t>
  </si>
  <si>
    <t>12438.41425</t>
  </si>
  <si>
    <t>12439.25778</t>
  </si>
  <si>
    <t>12440.10131</t>
  </si>
  <si>
    <t>12435.321306</t>
  </si>
  <si>
    <t>12442.913077</t>
  </si>
  <si>
    <t>12443.475431</t>
  </si>
  <si>
    <t>12440.663664</t>
  </si>
  <si>
    <t>12445.162491</t>
  </si>
  <si>
    <t>12433.915423</t>
  </si>
  <si>
    <t>12437.57072</t>
  </si>
  <si>
    <t>12437.289543</t>
  </si>
  <si>
    <t>12438.695427</t>
  </si>
  <si>
    <t>12437.008366</t>
  </si>
  <si>
    <t>12437.851897</t>
  </si>
  <si>
    <t>12436.72719</t>
  </si>
  <si>
    <t>12435.602483</t>
  </si>
  <si>
    <t>12425.198945</t>
  </si>
  <si>
    <t>12428.854242</t>
  </si>
  <si>
    <t>12428.010712</t>
  </si>
  <si>
    <t>12430.260125</t>
  </si>
  <si>
    <t>12424.636591</t>
  </si>
  <si>
    <t>12426.323651</t>
  </si>
  <si>
    <t>12426.042475</t>
  </si>
  <si>
    <t>12428.573065</t>
  </si>
  <si>
    <t>12426.886005</t>
  </si>
  <si>
    <t>12429.416595</t>
  </si>
  <si>
    <t>12425.480121</t>
  </si>
  <si>
    <t>12427.729535</t>
  </si>
  <si>
    <t>12429.978949</t>
  </si>
  <si>
    <t>12426.604828</t>
  </si>
  <si>
    <t>12427.448358</t>
  </si>
  <si>
    <t>12429.135419</t>
  </si>
  <si>
    <t>12420.700117</t>
  </si>
  <si>
    <t>12421.824824</t>
  </si>
  <si>
    <t>12422.387177</t>
  </si>
  <si>
    <t>12424.074238</t>
  </si>
  <si>
    <t>12424.917768</t>
  </si>
  <si>
    <t>12427.167182</t>
  </si>
  <si>
    <t>12424.355414</t>
  </si>
  <si>
    <t>12430.822479</t>
  </si>
  <si>
    <t>12431.947186</t>
  </si>
  <si>
    <t>12430.541302</t>
  </si>
  <si>
    <t>12432.790716</t>
  </si>
  <si>
    <t>12431.103656</t>
  </si>
  <si>
    <t>12435.040129</t>
  </si>
  <si>
    <t>12438.133073</t>
  </si>
  <si>
    <t>12440.382487</t>
  </si>
  <si>
    <t>12442.350724</t>
  </si>
  <si>
    <t>12444.600138</t>
  </si>
  <si>
    <t>12447.411905</t>
  </si>
  <si>
    <t>12441.226017</t>
  </si>
  <si>
    <t>12447.130728</t>
  </si>
  <si>
    <t>12446.006021</t>
  </si>
  <si>
    <t>12472.717809</t>
  </si>
  <si>
    <t>12469.343688</t>
  </si>
  <si>
    <t>12466.250745</t>
  </si>
  <si>
    <t>12468.218982</t>
  </si>
  <si>
    <t>12470.187219</t>
  </si>
  <si>
    <t>12475.248399</t>
  </si>
  <si>
    <t>12477.497813</t>
  </si>
  <si>
    <t>12472.155456</t>
  </si>
  <si>
    <t>12479.747227</t>
  </si>
  <si>
    <t>12478.62252</t>
  </si>
  <si>
    <t>12479.46605</t>
  </si>
  <si>
    <t>12481.15311</t>
  </si>
  <si>
    <t>12483.683701</t>
  </si>
  <si>
    <t>12482.840171</t>
  </si>
  <si>
    <t>12474.686046</t>
  </si>
  <si>
    <t>12475.529576</t>
  </si>
  <si>
    <t>12479.184873</t>
  </si>
  <si>
    <t>12492.119002</t>
  </si>
  <si>
    <t>12487.057821</t>
  </si>
  <si>
    <t>12493.243709</t>
  </si>
  <si>
    <t>12497.180183</t>
  </si>
  <si>
    <t>12496.61783</t>
  </si>
  <si>
    <t>12494.087239</t>
  </si>
  <si>
    <t>12494.368416</t>
  </si>
  <si>
    <t>12495.211946</t>
  </si>
  <si>
    <t>12500.83548</t>
  </si>
  <si>
    <t>12494.649593</t>
  </si>
  <si>
    <t>12490.713119</t>
  </si>
  <si>
    <t>12490.994295</t>
  </si>
  <si>
    <t>12490.431942</t>
  </si>
  <si>
    <t>12486.214291</t>
  </si>
  <si>
    <t>12489.307235</t>
  </si>
  <si>
    <t>12490.150765</t>
  </si>
  <si>
    <t>12484.808408</t>
  </si>
  <si>
    <t>12477.77899</t>
  </si>
  <si>
    <t>12480.028404</t>
  </si>
  <si>
    <t>12488.463705</t>
  </si>
  <si>
    <t>12487.901352</t>
  </si>
  <si>
    <t>12474.967223</t>
  </si>
  <si>
    <t>12483.964878</t>
  </si>
  <si>
    <t>12485.089584</t>
  </si>
  <si>
    <t>12499.99195</t>
  </si>
  <si>
    <t>12502.241364</t>
  </si>
  <si>
    <t>12483.402524</t>
  </si>
  <si>
    <t>12517.14373</t>
  </si>
  <si>
    <t>12515.737846</t>
  </si>
  <si>
    <t>12516.862553</t>
  </si>
  <si>
    <t>12519.111967</t>
  </si>
  <si>
    <t>12511.239019</t>
  </si>
  <si>
    <t>12515.175493</t>
  </si>
  <si>
    <t>12515.456669</t>
  </si>
  <si>
    <t>12522.486087</t>
  </si>
  <si>
    <t>12512.644902</t>
  </si>
  <si>
    <t>12521.080204</t>
  </si>
  <si>
    <t>12528.953152</t>
  </si>
  <si>
    <t>12525.860208</t>
  </si>
  <si>
    <t>12531.483742</t>
  </si>
  <si>
    <t>12559.88259</t>
  </si>
  <si>
    <t>12538.794337</t>
  </si>
  <si>
    <t>12534.295509</t>
  </si>
  <si>
    <t>12533.733156</t>
  </si>
  <si>
    <t>12569.723775</t>
  </si>
  <si>
    <t>12537.950806</t>
  </si>
  <si>
    <t>12568.880245</t>
  </si>
  <si>
    <t>12563.537887</t>
  </si>
  <si>
    <t>12563.256711</t>
  </si>
  <si>
    <t>12535.139039</t>
  </si>
  <si>
    <t>12535.701393</t>
  </si>
  <si>
    <t>12536.544923</t>
  </si>
  <si>
    <t>12570.848482</t>
  </si>
  <si>
    <t>12570.004952</t>
  </si>
  <si>
    <t>12570.567305</t>
  </si>
  <si>
    <t>12534.014332</t>
  </si>
  <si>
    <t>12530.077858</t>
  </si>
  <si>
    <t>12528.390798</t>
  </si>
  <si>
    <t>12530.359035</t>
  </si>
  <si>
    <t>12527.547268</t>
  </si>
  <si>
    <t>12532.327272</t>
  </si>
  <si>
    <t>12526.703738</t>
  </si>
  <si>
    <t>12526.984915</t>
  </si>
  <si>
    <t>12528.109621</t>
  </si>
  <si>
    <t>12524.735501</t>
  </si>
  <si>
    <t>12519.67432</t>
  </si>
  <si>
    <t>12510.395489</t>
  </si>
  <si>
    <t>12517.424906</t>
  </si>
  <si>
    <t>12510.114312</t>
  </si>
  <si>
    <t>12513.207256</t>
  </si>
  <si>
    <t>12517.98726</t>
  </si>
  <si>
    <t>12518.83079</t>
  </si>
  <si>
    <t>12519.393143</t>
  </si>
  <si>
    <t>12513.488432</t>
  </si>
  <si>
    <t>12513.769609</t>
  </si>
  <si>
    <t>12514.050786</t>
  </si>
  <si>
    <t>12518.549613</t>
  </si>
  <si>
    <t>12520.51785</t>
  </si>
  <si>
    <t>12516.581376</t>
  </si>
  <si>
    <t>12514.894316</t>
  </si>
  <si>
    <t>12523.048441</t>
  </si>
  <si>
    <t>12517.706083</t>
  </si>
  <si>
    <t>12520.236674</t>
  </si>
  <si>
    <t>12523.891971</t>
  </si>
  <si>
    <t>12522.767264</t>
  </si>
  <si>
    <t>12523.610794</t>
  </si>
  <si>
    <t>12525.579031</t>
  </si>
  <si>
    <t>12525.016678</t>
  </si>
  <si>
    <t>12525.297854</t>
  </si>
  <si>
    <t>12523.329617</t>
  </si>
  <si>
    <t>12516.019023</t>
  </si>
  <si>
    <t>12518.268437</t>
  </si>
  <si>
    <t>12524.454324</t>
  </si>
  <si>
    <t>12516.3002</t>
  </si>
  <si>
    <t>12522.20491</t>
  </si>
  <si>
    <t>12505.896661</t>
  </si>
  <si>
    <t>12509.551958</t>
  </si>
  <si>
    <t>12508.146075</t>
  </si>
  <si>
    <t>12507.864898</t>
  </si>
  <si>
    <t>12510.957842</t>
  </si>
  <si>
    <t>12503.928424</t>
  </si>
  <si>
    <t>12507.302545</t>
  </si>
  <si>
    <t>12508.708428</t>
  </si>
  <si>
    <t>12524.173147</t>
  </si>
  <si>
    <t>12500.554304</t>
  </si>
  <si>
    <t>12506.459015</t>
  </si>
  <si>
    <t>12598.966153</t>
  </si>
  <si>
    <t>12649.577961</t>
  </si>
  <si>
    <t>12641.423837</t>
  </si>
  <si>
    <t>12602.340274</t>
  </si>
  <si>
    <t>12584.626141</t>
  </si>
  <si>
    <t>12511.801372</t>
  </si>
  <si>
    <t>12507.583721</t>
  </si>
  <si>
    <t>12526.141384</t>
  </si>
  <si>
    <t>12596.154386</t>
  </si>
  <si>
    <t>12597.56027</t>
  </si>
  <si>
    <t>12596.997916</t>
  </si>
  <si>
    <t>12658.575616</t>
  </si>
  <si>
    <t>12655.763849</t>
  </si>
  <si>
    <t>12651.827375</t>
  </si>
  <si>
    <t>12657.169733</t>
  </si>
  <si>
    <t>12651.546198</t>
  </si>
  <si>
    <t>12654.357966</t>
  </si>
  <si>
    <t>12650.421492</t>
  </si>
  <si>
    <t>12661.106207</t>
  </si>
  <si>
    <t>12656.888556</t>
  </si>
  <si>
    <t>12660.82503</t>
  </si>
  <si>
    <t>12659.700323</t>
  </si>
  <si>
    <t>12663.917974</t>
  </si>
  <si>
    <t>12649.859138</t>
  </si>
  <si>
    <t>12649.296785</t>
  </si>
  <si>
    <t>12645.641487</t>
  </si>
  <si>
    <t>12678.539163</t>
  </si>
  <si>
    <t>12691.754468</t>
  </si>
  <si>
    <t>12689.786231</t>
  </si>
  <si>
    <t>12683.319167</t>
  </si>
  <si>
    <t>12702.439183</t>
  </si>
  <si>
    <t>12688.380348</t>
  </si>
  <si>
    <t>12685.006227</t>
  </si>
  <si>
    <t>12685.287404</t>
  </si>
  <si>
    <t>12441.788371</t>
  </si>
  <si>
    <t>12438.976603</t>
  </si>
  <si>
    <t>12417.607173</t>
  </si>
  <si>
    <t>12419.013057</t>
  </si>
  <si>
    <t>12419.294234</t>
  </si>
  <si>
    <t>12408.328342</t>
  </si>
  <si>
    <t>12413.389523</t>
  </si>
  <si>
    <t>12415.076583</t>
  </si>
  <si>
    <t>12405.235398</t>
  </si>
  <si>
    <t>12414.514229</t>
  </si>
  <si>
    <t>12414.795406</t>
  </si>
  <si>
    <t>12409.453049</t>
  </si>
  <si>
    <t>12420.41894</t>
  </si>
  <si>
    <t>12420.137764</t>
  </si>
  <si>
    <t>12411.421286</t>
  </si>
  <si>
    <t>12423.511884</t>
  </si>
  <si>
    <t>12423.230708</t>
  </si>
  <si>
    <t>12433.353069</t>
  </si>
  <si>
    <t>12422.668354</t>
  </si>
  <si>
    <t>12425.761298</t>
  </si>
  <si>
    <t>12433.071892</t>
  </si>
  <si>
    <t>12423.793061</t>
  </si>
  <si>
    <t>12417.04482</t>
  </si>
  <si>
    <t>12418.450703</t>
  </si>
  <si>
    <t>12420.981294</t>
  </si>
  <si>
    <t>12416.763643</t>
  </si>
  <si>
    <t>12411.702462</t>
  </si>
  <si>
    <t>12413.951876</t>
  </si>
  <si>
    <t>12413.670699</t>
  </si>
  <si>
    <t>12402.423631</t>
  </si>
  <si>
    <t>12402.704808</t>
  </si>
  <si>
    <t>12402.985984</t>
  </si>
  <si>
    <t>12412.827169</t>
  </si>
  <si>
    <t>12397.924803</t>
  </si>
  <si>
    <t>12410.577755</t>
  </si>
  <si>
    <t>12410.015402</t>
  </si>
  <si>
    <t>12404.954221</t>
  </si>
  <si>
    <t>12406.360105</t>
  </si>
  <si>
    <t>12406.078928</t>
  </si>
  <si>
    <t>12405.797751</t>
  </si>
  <si>
    <t>12418.169527</t>
  </si>
  <si>
    <t>12421.262471</t>
  </si>
  <si>
    <t>12407.484812</t>
  </si>
  <si>
    <t>12408.047165</t>
  </si>
  <si>
    <t>12400.174217</t>
  </si>
  <si>
    <t>12400.736571</t>
  </si>
  <si>
    <t>12401.017747</t>
  </si>
  <si>
    <t>12376.274196</t>
  </si>
  <si>
    <t>12377.68008</t>
  </si>
  <si>
    <t>12390.051855</t>
  </si>
  <si>
    <t>12374.305959</t>
  </si>
  <si>
    <t>12386.115381</t>
  </si>
  <si>
    <t>12385.553028</t>
  </si>
  <si>
    <t>12394.83186</t>
  </si>
  <si>
    <t>12375.430666</t>
  </si>
  <si>
    <t>12375.711843</t>
  </si>
  <si>
    <t>12387.802442</t>
  </si>
  <si>
    <t>12375.14949</t>
  </si>
  <si>
    <t>12383.303614</t>
  </si>
  <si>
    <t>12370.088309</t>
  </si>
  <si>
    <t>12373.743606</t>
  </si>
  <si>
    <t>12383.865968</t>
  </si>
  <si>
    <t>12373.462429</t>
  </si>
  <si>
    <t>12376.83655</t>
  </si>
  <si>
    <t>12377.398903</t>
  </si>
  <si>
    <t>12378.242433</t>
  </si>
  <si>
    <t>12371.775369</t>
  </si>
  <si>
    <t>12374.024783</t>
  </si>
  <si>
    <t>12385.271851</t>
  </si>
  <si>
    <t>12383.584791</t>
  </si>
  <si>
    <t>12386.677735</t>
  </si>
  <si>
    <t>12372.900076</t>
  </si>
  <si>
    <t>12384.428321</t>
  </si>
  <si>
    <t>12380.773024</t>
  </si>
  <si>
    <t>12380.21067</t>
  </si>
  <si>
    <t>12382.460084</t>
  </si>
  <si>
    <t>12374.587136</t>
  </si>
  <si>
    <t>12377.117727</t>
  </si>
  <si>
    <t>12388.364795</t>
  </si>
  <si>
    <t>12395.956566</t>
  </si>
  <si>
    <t>12384.709498</t>
  </si>
  <si>
    <t>12395.113036</t>
  </si>
  <si>
    <t>12392.863623</t>
  </si>
  <si>
    <t>12380.491847</t>
  </si>
  <si>
    <t>12381.616554</t>
  </si>
  <si>
    <t>12376.555373</t>
  </si>
  <si>
    <t>12374.868313</t>
  </si>
  <si>
    <t>12400.455394</t>
  </si>
  <si>
    <t>12398.20598</t>
  </si>
  <si>
    <t>12406.641281</t>
  </si>
  <si>
    <t>12406.922458</t>
  </si>
  <si>
    <t>12397.36245</t>
  </si>
  <si>
    <t>12399.04951</t>
  </si>
  <si>
    <t>12390.614209</t>
  </si>
  <si>
    <t>12396.237743</t>
  </si>
  <si>
    <t>12395.67539</t>
  </si>
  <si>
    <t>12403.548338</t>
  </si>
  <si>
    <t>12399.89304</t>
  </si>
  <si>
    <t>12399.611864</t>
  </si>
  <si>
    <t>12403.829514</t>
  </si>
  <si>
    <t>12403.267161</t>
  </si>
  <si>
    <t>12392.582446</t>
  </si>
  <si>
    <t>12393.707153</t>
  </si>
  <si>
    <t>12387.240088</t>
  </si>
  <si>
    <t>12390.895386</t>
  </si>
  <si>
    <t>12388.083618</t>
  </si>
  <si>
    <t>12390.333032</t>
  </si>
  <si>
    <t>12372.056546</t>
  </si>
  <si>
    <t>12375.99302</t>
  </si>
  <si>
    <t>12379.085964</t>
  </si>
  <si>
    <t>12381.054201</t>
  </si>
  <si>
    <t>12392.301269</t>
  </si>
  <si>
    <t>12382.178907</t>
  </si>
  <si>
    <t>12388.927149</t>
  </si>
  <si>
    <t>12379.929494</t>
  </si>
  <si>
    <t>12385.834205</t>
  </si>
  <si>
    <t>12383.022438</t>
  </si>
  <si>
    <t>12404.673044</t>
  </si>
  <si>
    <t>12404.391868</t>
  </si>
  <si>
    <t>12396.51892</t>
  </si>
  <si>
    <t>12401.861277</t>
  </si>
  <si>
    <t>12401.298924</t>
  </si>
  <si>
    <t>12394.550683</t>
  </si>
  <si>
    <t>12397.081273</t>
  </si>
  <si>
    <t>12388.645972</t>
  </si>
  <si>
    <t>12382.741261</t>
  </si>
  <si>
    <t>12384.147144</t>
  </si>
  <si>
    <t>12361.371831</t>
  </si>
  <si>
    <t>12369.525955</t>
  </si>
  <si>
    <t>12368.963602</t>
  </si>
  <si>
    <t>12379.648317</t>
  </si>
  <si>
    <t>12379.36714</t>
  </si>
  <si>
    <t>12365.027128</t>
  </si>
  <si>
    <t>12372.618899</t>
  </si>
  <si>
    <t>12389.208325</t>
  </si>
  <si>
    <t>12384.990675</t>
  </si>
  <si>
    <t>12367.557718</t>
  </si>
  <si>
    <t>12378.52361</t>
  </si>
  <si>
    <t>12378.804787</t>
  </si>
  <si>
    <t>12381.897731</t>
  </si>
  <si>
    <t>12368.401249</t>
  </si>
  <si>
    <t>12369.807132</t>
  </si>
  <si>
    <t>12381.335377</t>
  </si>
  <si>
    <t>12372.337723</t>
  </si>
  <si>
    <t>12364.183598</t>
  </si>
  <si>
    <t>12364.464775</t>
  </si>
  <si>
    <t>12364.745951</t>
  </si>
  <si>
    <t>12356.591827</t>
  </si>
  <si>
    <t>12367.838895</t>
  </si>
  <si>
    <t>12363.340068</t>
  </si>
  <si>
    <t>12363.902421</t>
  </si>
  <si>
    <t>12373.181253</t>
  </si>
  <si>
    <t>12369.244779</t>
  </si>
  <si>
    <t>12362.496538</t>
  </si>
  <si>
    <t>12363.058891</t>
  </si>
  <si>
    <t>12353.780059</t>
  </si>
  <si>
    <t>12355.46712</t>
  </si>
  <si>
    <t>12358.84124</t>
  </si>
  <si>
    <t>12349.281232</t>
  </si>
  <si>
    <t>12350.405939</t>
  </si>
  <si>
    <t>12350.687116</t>
  </si>
  <si>
    <t>12350.968292</t>
  </si>
  <si>
    <t>12332.410629</t>
  </si>
  <si>
    <t>12336.347103</t>
  </si>
  <si>
    <t>12345.344758</t>
  </si>
  <si>
    <t>12335.503573</t>
  </si>
  <si>
    <t>12340.845931</t>
  </si>
  <si>
    <t>12340.564754</t>
  </si>
  <si>
    <t>12347.875348</t>
  </si>
  <si>
    <t>12338.877694</t>
  </si>
  <si>
    <t>12341.689461</t>
  </si>
  <si>
    <t>12351.249469</t>
  </si>
  <si>
    <t>12346.469465</t>
  </si>
  <si>
    <t>12350.124762</t>
  </si>
  <si>
    <t>12344.782405</t>
  </si>
  <si>
    <t>12345.907111</t>
  </si>
  <si>
    <t>12348.437702</t>
  </si>
  <si>
    <t>12341.970638</t>
  </si>
  <si>
    <t>12343.376521</t>
  </si>
  <si>
    <t>12338.596517</t>
  </si>
  <si>
    <t>12338.31534</t>
  </si>
  <si>
    <t>12339.440047</t>
  </si>
  <si>
    <t>12329.598862</t>
  </si>
  <si>
    <t>12329.880039</t>
  </si>
  <si>
    <t>12330.161216</t>
  </si>
  <si>
    <t>12342.532991</t>
  </si>
  <si>
    <t>12329.036509</t>
  </si>
  <si>
    <t>12340.002401</t>
  </si>
  <si>
    <t>12343.657698</t>
  </si>
  <si>
    <t>12341.127107</t>
  </si>
  <si>
    <t>12345.625935</t>
  </si>
  <si>
    <t>12337.190633</t>
  </si>
  <si>
    <t>12342.251814</t>
  </si>
  <si>
    <t>12344.501228</t>
  </si>
  <si>
    <t>12334.94122</t>
  </si>
  <si>
    <t>12343.938874</t>
  </si>
  <si>
    <t>12347.594172</t>
  </si>
  <si>
    <t>12347.312995</t>
  </si>
  <si>
    <t>12341.408284</t>
  </si>
  <si>
    <t>12351.530646</t>
  </si>
  <si>
    <t>12339.15887</t>
  </si>
  <si>
    <t>12352.092999</t>
  </si>
  <si>
    <t>12344.220051</t>
  </si>
  <si>
    <t>12346.750642</t>
  </si>
  <si>
    <t>12348.156525</t>
  </si>
  <si>
    <t>12339.721224</t>
  </si>
  <si>
    <t>12352.374176</t>
  </si>
  <si>
    <t>12349.562409</t>
  </si>
  <si>
    <t>12349.843585</t>
  </si>
  <si>
    <t>12343.095344</t>
  </si>
  <si>
    <t>12352.655353</t>
  </si>
  <si>
    <t>12353.217706</t>
  </si>
  <si>
    <t>12334.09769</t>
  </si>
  <si>
    <t>12335.78475</t>
  </si>
  <si>
    <t>12336.065927</t>
  </si>
  <si>
    <t>12333.535336</t>
  </si>
  <si>
    <t>12346.188288</t>
  </si>
  <si>
    <t>12342.814168</t>
  </si>
  <si>
    <t>12347.031818</t>
  </si>
  <si>
    <t>12336.62828</t>
  </si>
  <si>
    <t>12336.909457</t>
  </si>
  <si>
    <t>12334.378866</t>
  </si>
  <si>
    <t>12337.47181</t>
  </si>
  <si>
    <t>12333.816513</t>
  </si>
  <si>
    <t>12334.660043</t>
  </si>
  <si>
    <t>12319.757677</t>
  </si>
  <si>
    <t>12320.320031</t>
  </si>
  <si>
    <t>12320.601207</t>
  </si>
  <si>
    <t>12324.256505</t>
  </si>
  <si>
    <t>12317.508263</t>
  </si>
  <si>
    <t>12318.070617</t>
  </si>
  <si>
    <t>12318.351794</t>
  </si>
  <si>
    <t>12321.163561</t>
  </si>
  <si>
    <t>12310.478846</t>
  </si>
  <si>
    <t>12310.760022</t>
  </si>
  <si>
    <t>12311.884729</t>
  </si>
  <si>
    <t>12305.136488</t>
  </si>
  <si>
    <t>12306.261195</t>
  </si>
  <si>
    <t>12306.823548</t>
  </si>
  <si>
    <t>12308.510609</t>
  </si>
  <si>
    <t>12298.388247</t>
  </si>
  <si>
    <t>12298.669424</t>
  </si>
  <si>
    <t>12304.292958</t>
  </si>
  <si>
    <t>12293.88942</t>
  </si>
  <si>
    <t>12296.138833</t>
  </si>
  <si>
    <t>12299.794131</t>
  </si>
  <si>
    <t>12288.265885</t>
  </si>
  <si>
    <t>12291.077652</t>
  </si>
  <si>
    <t>12290.796476</t>
  </si>
  <si>
    <t>12298.10707</t>
  </si>
  <si>
    <t>12286.578825</t>
  </si>
  <si>
    <t>12286.860002</t>
  </si>
  <si>
    <t>12279.268231</t>
  </si>
  <si>
    <t>12287.703532</t>
  </si>
  <si>
    <t>12287.422355</t>
  </si>
  <si>
    <t>12294.170596</t>
  </si>
  <si>
    <t>12283.767058</t>
  </si>
  <si>
    <t>12288.828239</t>
  </si>
  <si>
    <t>12293.045889</t>
  </si>
  <si>
    <t>12281.798821</t>
  </si>
  <si>
    <t>12292.202359</t>
  </si>
  <si>
    <t>12294.73295</t>
  </si>
  <si>
    <t>12282.923528</t>
  </si>
  <si>
    <t>12287.141178</t>
  </si>
  <si>
    <t>12289.390592</t>
  </si>
  <si>
    <t>12281.236468</t>
  </si>
  <si>
    <t>12281.517644</t>
  </si>
  <si>
    <t>12286.297648</t>
  </si>
  <si>
    <t>12278.143524</t>
  </si>
  <si>
    <t>12282.079998</t>
  </si>
  <si>
    <t>12285.735295</t>
  </si>
  <si>
    <t>12280.392937</t>
  </si>
  <si>
    <t>12280.955291</t>
  </si>
  <si>
    <t>12284.329411</t>
  </si>
  <si>
    <t>12277.862347</t>
  </si>
  <si>
    <t>12275.05058</t>
  </si>
  <si>
    <t>12276.73764</t>
  </si>
  <si>
    <t>12276.456463</t>
  </si>
  <si>
    <t>12277.018817</t>
  </si>
  <si>
    <t>12269.427046</t>
  </si>
  <si>
    <t>12271.395283</t>
  </si>
  <si>
    <t>12266.334102</t>
  </si>
  <si>
    <t>12277.299994</t>
  </si>
  <si>
    <t>12267.177632</t>
  </si>
  <si>
    <t>12269.708222</t>
  </si>
  <si>
    <t>12278.4247</t>
  </si>
  <si>
    <t>12268.021162</t>
  </si>
  <si>
    <t>12277.58117</t>
  </si>
  <si>
    <t>12266.896455</t>
  </si>
  <si>
    <t>12273.925873</t>
  </si>
  <si>
    <t>12274.20705</t>
  </si>
  <si>
    <t>12274.488226</t>
  </si>
  <si>
    <t>12280.674114</t>
  </si>
  <si>
    <t>12284.048235</t>
  </si>
  <si>
    <t>12284.610588</t>
  </si>
  <si>
    <t>12279.549407</t>
  </si>
  <si>
    <t>12273.36352</t>
  </si>
  <si>
    <t>12274.769403</t>
  </si>
  <si>
    <t>12283.204705</t>
  </si>
  <si>
    <t>12290.234122</t>
  </si>
  <si>
    <t>12289.671769</t>
  </si>
  <si>
    <t>12292.483536</t>
  </si>
  <si>
    <t>12284.891765</t>
  </si>
  <si>
    <t>12285.454118</t>
  </si>
  <si>
    <t>12295.014126</t>
  </si>
  <si>
    <t>12289.109415</t>
  </si>
  <si>
    <t>12291.640006</t>
  </si>
  <si>
    <t>12287.984709</t>
  </si>
  <si>
    <t>12291.921183</t>
  </si>
  <si>
    <t>12285.172941</t>
  </si>
  <si>
    <t>12289.952946</t>
  </si>
  <si>
    <t>12282.361174</t>
  </si>
  <si>
    <t>12290.515299</t>
  </si>
  <si>
    <t>12267.739985</t>
  </si>
  <si>
    <t>12268.864692</t>
  </si>
  <si>
    <t>12271.957636</t>
  </si>
  <si>
    <t>12251.994089</t>
  </si>
  <si>
    <t>12257.8988</t>
  </si>
  <si>
    <t>12257.617624</t>
  </si>
  <si>
    <t>12264.365865</t>
  </si>
  <si>
    <t>12255.930563</t>
  </si>
  <si>
    <t>12257.336447</t>
  </si>
  <si>
    <t>12260.991744</t>
  </si>
  <si>
    <t>12254.52468</t>
  </si>
  <si>
    <t>12262.959981</t>
  </si>
  <si>
    <t>12255.36821</t>
  </si>
  <si>
    <t>12261.272921</t>
  </si>
  <si>
    <t>12261.554098</t>
  </si>
  <si>
    <t>12265.209395</t>
  </si>
  <si>
    <t>12264.928218</t>
  </si>
  <si>
    <t>12265.490572</t>
  </si>
  <si>
    <t>12253.962326</t>
  </si>
  <si>
    <t>12256.21174</t>
  </si>
  <si>
    <t>12258.461154</t>
  </si>
  <si>
    <t>12249.463499</t>
  </si>
  <si>
    <t>12251.712913</t>
  </si>
  <si>
    <t>12264.084688</t>
  </si>
  <si>
    <t>12270.551752</t>
  </si>
  <si>
    <t>12267.458809</t>
  </si>
  <si>
    <t>12266.615278</t>
  </si>
  <si>
    <t>12269.989399</t>
  </si>
  <si>
    <t>12262.116451</t>
  </si>
  <si>
    <t>12264.647041</t>
  </si>
  <si>
    <t>12263.241158</t>
  </si>
  <si>
    <t>12273.082343</t>
  </si>
  <si>
    <t>12266.052925</t>
  </si>
  <si>
    <t>12258.74233</t>
  </si>
  <si>
    <t>12259.304684</t>
  </si>
  <si>
    <t>12249.744676</t>
  </si>
  <si>
    <t>12253.68115</t>
  </si>
  <si>
    <t>12252.275266</t>
  </si>
  <si>
    <t>12238.778784</t>
  </si>
  <si>
    <t>12239.903491</t>
  </si>
  <si>
    <t>12251.431736</t>
  </si>
  <si>
    <t>12239.341137</t>
  </si>
  <si>
    <t>12248.619969</t>
  </si>
  <si>
    <t>12248.338792</t>
  </si>
  <si>
    <t>12250.307029</t>
  </si>
  <si>
    <t>12243.277611</t>
  </si>
  <si>
    <t>12247.214085</t>
  </si>
  <si>
    <t>12240.747021</t>
  </si>
  <si>
    <t>12242.996435</t>
  </si>
  <si>
    <t>12246.089378</t>
  </si>
  <si>
    <t>12241.028198</t>
  </si>
  <si>
    <t>12242.715258</t>
  </si>
  <si>
    <t>12242.434081</t>
  </si>
  <si>
    <t>12241.590551</t>
  </si>
  <si>
    <t>12241.309374</t>
  </si>
  <si>
    <t>12249.182322</t>
  </si>
  <si>
    <t>12248.901146</t>
  </si>
  <si>
    <t>12254.243503</t>
  </si>
  <si>
    <t>12252.83762</t>
  </si>
  <si>
    <t>12247.776439</t>
  </si>
  <si>
    <t>12248.057615</t>
  </si>
  <si>
    <t>12253.399973</t>
  </si>
  <si>
    <t>12246.651732</t>
  </si>
  <si>
    <t>12250.025852</t>
  </si>
  <si>
    <t>12234.84231</t>
  </si>
  <si>
    <t>12235.404663</t>
  </si>
  <si>
    <t>12239.622314</t>
  </si>
  <si>
    <t>12231.749366</t>
  </si>
  <si>
    <t>12233.99878</t>
  </si>
  <si>
    <t>12234.279956</t>
  </si>
  <si>
    <t>12237.654077</t>
  </si>
  <si>
    <t>12232.311719</t>
  </si>
  <si>
    <t>12232.874073</t>
  </si>
  <si>
    <t>12233.15525</t>
  </si>
  <si>
    <t>12237.935254</t>
  </si>
  <si>
    <t>12226.125832</t>
  </si>
  <si>
    <t>12227.250539</t>
  </si>
  <si>
    <t>12227.812892</t>
  </si>
  <si>
    <t>12235.68584</t>
  </si>
  <si>
    <t>12235.967017</t>
  </si>
  <si>
    <t>12229.781129</t>
  </si>
  <si>
    <t>12231.468189</t>
  </si>
  <si>
    <t>12239.059961</t>
  </si>
  <si>
    <t>12230.343482</t>
  </si>
  <si>
    <t>12236.248193</t>
  </si>
  <si>
    <t>12235.123487</t>
  </si>
  <si>
    <t>12244.402318</t>
  </si>
  <si>
    <t>12246.932909</t>
  </si>
  <si>
    <t>12246.370555</t>
  </si>
  <si>
    <t>12259.585861</t>
  </si>
  <si>
    <t>12260.148214</t>
  </si>
  <si>
    <t>12255.087033</t>
  </si>
  <si>
    <t>12261.835274</t>
  </si>
  <si>
    <t>12272.801166</t>
  </si>
  <si>
    <t>12271.114106</t>
  </si>
  <si>
    <t>12270.832929</t>
  </si>
  <si>
    <t>12268.302339</t>
  </si>
  <si>
    <t>12271.676459</t>
  </si>
  <si>
    <t>12268.583515</t>
  </si>
  <si>
    <t>12262.397628</t>
  </si>
  <si>
    <t>12265.771748</t>
  </si>
  <si>
    <t>12259.867037</t>
  </si>
  <si>
    <t>12263.803511</t>
  </si>
  <si>
    <t>12270.270576</t>
  </si>
  <si>
    <t>12272.519989</t>
  </si>
  <si>
    <t>12255.649387</t>
  </si>
  <si>
    <t>12257.05527</t>
  </si>
  <si>
    <t>12262.678804</t>
  </si>
  <si>
    <t>12283.485881</t>
  </si>
  <si>
    <t>12269.145869</t>
  </si>
  <si>
    <t>12260.710567</t>
  </si>
  <si>
    <t>12260.429391</t>
  </si>
  <si>
    <t>12279.830584</t>
  </si>
  <si>
    <t>12273.644696</t>
  </si>
  <si>
    <t>12282.642351</t>
  </si>
  <si>
    <t>12288.547062</t>
  </si>
  <si>
    <t>12280.111761</t>
  </si>
  <si>
    <t>12314.41532</t>
  </si>
  <si>
    <t>12312.165906</t>
  </si>
  <si>
    <t>12303.730605</t>
  </si>
  <si>
    <t>12307.385902</t>
  </si>
  <si>
    <t>12307.104725</t>
  </si>
  <si>
    <t>12313.290613</t>
  </si>
  <si>
    <t>12305.980018</t>
  </si>
  <si>
    <t>12310.197669</t>
  </si>
  <si>
    <t>12311.041199</t>
  </si>
  <si>
    <t>12297.26354</t>
  </si>
  <si>
    <t>12300.918837</t>
  </si>
  <si>
    <t>12299.512954</t>
  </si>
  <si>
    <t>12302.324721</t>
  </si>
  <si>
    <t>12302.605898</t>
  </si>
  <si>
    <t>12296.701187</t>
  </si>
  <si>
    <t>12300.075307</t>
  </si>
  <si>
    <t>12301.200014</t>
  </si>
  <si>
    <t>12297.544717</t>
  </si>
  <si>
    <t>12297.825894</t>
  </si>
  <si>
    <t>12275.612933</t>
  </si>
  <si>
    <t>12294.451773</t>
  </si>
  <si>
    <t>12295.295303</t>
  </si>
  <si>
    <t>12302.887074</t>
  </si>
  <si>
    <t>12301.762368</t>
  </si>
  <si>
    <t>12304.574135</t>
  </si>
  <si>
    <t>12295.857657</t>
  </si>
  <si>
    <t>12298.9506</t>
  </si>
  <si>
    <t>12302.043544</t>
  </si>
  <si>
    <t>12313.009436</t>
  </si>
  <si>
    <t>12295.57648</t>
  </si>
  <si>
    <t>12312.728259</t>
  </si>
  <si>
    <t>12312.447083</t>
  </si>
  <si>
    <t>12325.943565</t>
  </si>
  <si>
    <t>12307.667079</t>
  </si>
  <si>
    <t>12320.038854</t>
  </si>
  <si>
    <t>12309.354139</t>
  </si>
  <si>
    <t>12332.129453</t>
  </si>
  <si>
    <t>12319.4765</t>
  </si>
  <si>
    <t>12326.787095</t>
  </si>
  <si>
    <t>12326.224742</t>
  </si>
  <si>
    <t>12327.630625</t>
  </si>
  <si>
    <t>12322.288268</t>
  </si>
  <si>
    <t>12322.850621</t>
  </si>
  <si>
    <t>12323.412974</t>
  </si>
  <si>
    <t>12327.911802</t>
  </si>
  <si>
    <t>12325.381211</t>
  </si>
  <si>
    <t>12328.755332</t>
  </si>
  <si>
    <t>12320.882384</t>
  </si>
  <si>
    <t>12324.537681</t>
  </si>
  <si>
    <t>12325.100035</t>
  </si>
  <si>
    <t>12305.698842</t>
  </si>
  <si>
    <t>12299.231777</t>
  </si>
  <si>
    <t>12301.481191</t>
  </si>
  <si>
    <t>12311.603553</t>
  </si>
  <si>
    <t>12316.383557</t>
  </si>
  <si>
    <t>12315.821203</t>
  </si>
  <si>
    <t>12315.25885</t>
  </si>
  <si>
    <t>12303.168251</t>
  </si>
  <si>
    <t>12303.449428</t>
  </si>
  <si>
    <t>12308.791785</t>
  </si>
  <si>
    <t>12309.072962</t>
  </si>
  <si>
    <t>12323.131798</t>
  </si>
  <si>
    <t>12306.542372</t>
  </si>
  <si>
    <t>12318.63297</t>
  </si>
  <si>
    <t>12314.977673</t>
  </si>
  <si>
    <t>12324.818858</t>
  </si>
  <si>
    <t>12318.914147</t>
  </si>
  <si>
    <t>12314.696496</t>
  </si>
  <si>
    <t>12328.192979</t>
  </si>
  <si>
    <t>12327.349448</t>
  </si>
  <si>
    <t>12328.474155</t>
  </si>
  <si>
    <t>12331.285922</t>
  </si>
  <si>
    <t>12330.723569</t>
  </si>
  <si>
    <t>12323.975328</t>
  </si>
  <si>
    <t>12331.848276</t>
  </si>
  <si>
    <t>12338.034164</t>
  </si>
  <si>
    <t>12354.342413</t>
  </si>
  <si>
    <t>12354.061236</t>
  </si>
  <si>
    <t>12361.934184</t>
  </si>
  <si>
    <t>12349.000055</t>
  </si>
  <si>
    <t>12366.151835</t>
  </si>
  <si>
    <t>12359.403594</t>
  </si>
  <si>
    <t>12359.68477</t>
  </si>
  <si>
    <t>12355.748296</t>
  </si>
  <si>
    <t>12352.936529</t>
  </si>
  <si>
    <t>12354.62359</t>
  </si>
  <si>
    <t>12361.653007</t>
  </si>
  <si>
    <t>12357.15418</t>
  </si>
  <si>
    <t>12357.435357</t>
  </si>
  <si>
    <t>12368.682425</t>
  </si>
  <si>
    <t>12359.122417</t>
  </si>
  <si>
    <t>12370.931839</t>
  </si>
  <si>
    <t>12358.278887</t>
  </si>
  <si>
    <t>12362.777714</t>
  </si>
  <si>
    <t>12356.873003</t>
  </si>
  <si>
    <t>12389.770679</t>
  </si>
  <si>
    <t>12393.425976</t>
  </si>
  <si>
    <t>12398.768334</t>
  </si>
  <si>
    <t>12410.858932</t>
  </si>
  <si>
    <t>12395.394213</t>
  </si>
  <si>
    <t>12404.110691</t>
  </si>
  <si>
    <t>12412.264816</t>
  </si>
  <si>
    <t>12421.543647</t>
  </si>
  <si>
    <t>12405.516575</t>
  </si>
  <si>
    <t>12409.171872</t>
  </si>
  <si>
    <t>12408.890695</t>
  </si>
  <si>
    <t>12416.20129</t>
  </si>
  <si>
    <t>12408.609518</t>
  </si>
  <si>
    <t>12415.35776</t>
  </si>
  <si>
    <t>12422.106001</t>
  </si>
  <si>
    <t>12416.482466</t>
  </si>
  <si>
    <t>12417.325997</t>
  </si>
  <si>
    <t>12411.983639</t>
  </si>
  <si>
    <t>12417.88835</t>
  </si>
  <si>
    <t>12407.203635</t>
  </si>
  <si>
    <t>12413.108346</t>
  </si>
  <si>
    <t>12391.176562</t>
  </si>
  <si>
    <t>12386.396558</t>
  </si>
  <si>
    <t>12392.020092</t>
  </si>
  <si>
    <t>12377.961257</t>
  </si>
  <si>
    <t>12371.494192</t>
  </si>
  <si>
    <t>12366.995365</t>
  </si>
  <si>
    <t>12399.330687</t>
  </si>
  <si>
    <t>12436.446013</t>
  </si>
  <si>
    <t>12431.666009</t>
  </si>
  <si>
    <t>12415.638936</t>
  </si>
  <si>
    <t>12428.291888</t>
  </si>
  <si>
    <t>12433.634246</t>
  </si>
  <si>
    <t>12422.949531</t>
  </si>
  <si>
    <t>12419.57541</t>
  </si>
  <si>
    <t>12415.920113</t>
  </si>
  <si>
    <t>12412.545992</t>
  </si>
  <si>
    <t>12414.233053</t>
  </si>
  <si>
    <t>12410.296579</t>
  </si>
  <si>
    <t>12411.140109</t>
  </si>
  <si>
    <t>12409.734225</t>
  </si>
  <si>
    <t>12418.73188</t>
  </si>
  <si>
    <t>12436.164836</t>
  </si>
  <si>
    <t>12435.88366</t>
  </si>
  <si>
    <t>12419.856587</t>
  </si>
  <si>
    <t>12402.142454</t>
  </si>
  <si>
    <t>12397.643627</t>
  </si>
  <si>
    <t>12393.144799</t>
  </si>
  <si>
    <t>12391.457739</t>
  </si>
  <si>
    <t>12387.521265</t>
  </si>
  <si>
    <t>12393.988329</t>
  </si>
  <si>
    <t>12389.489502</t>
  </si>
  <si>
    <t>12386.958912</t>
  </si>
  <si>
    <t>12429.697772</t>
  </si>
  <si>
    <t>12407.765988</t>
  </si>
  <si>
    <t>12363.621244</t>
  </si>
  <si>
    <t>12401.580101</t>
  </si>
  <si>
    <t>12396.800097</t>
  </si>
  <si>
    <t>12368.120072</t>
  </si>
  <si>
    <t>12365.308305</t>
  </si>
  <si>
    <t>12358.560064</t>
  </si>
  <si>
    <t>12316.94591</t>
  </si>
  <si>
    <t>12321.444737</t>
  </si>
  <si>
    <t>12314.134143</t>
  </si>
  <si>
    <t>12296.982363</t>
  </si>
  <si>
    <t>12291.358829</t>
  </si>
  <si>
    <t>12316.10238</t>
  </si>
  <si>
    <t>12370.650662</t>
  </si>
  <si>
    <t>12357.99771</t>
  </si>
  <si>
    <t>12365.870658</t>
  </si>
  <si>
    <t>12353.498883</t>
  </si>
  <si>
    <t>12356.029473</t>
  </si>
  <si>
    <t>12316.664733</t>
  </si>
  <si>
    <t>12325.662388</t>
  </si>
  <si>
    <t>12326.505918</t>
  </si>
  <si>
    <t>12307.948255</t>
  </si>
  <si>
    <t>12309.916492</t>
  </si>
  <si>
    <t>12293.327066</t>
  </si>
  <si>
    <t>12313.57179</t>
  </si>
  <si>
    <t>12304.011781</t>
  </si>
  <si>
    <t>12340.283577</t>
  </si>
  <si>
    <t>12366.714188</t>
  </si>
  <si>
    <t>12367.276542</t>
  </si>
  <si>
    <t>12337.752987</t>
  </si>
  <si>
    <t>12356.31065</t>
  </si>
  <si>
    <t>12394.269506</t>
  </si>
  <si>
    <t>12398.487157</t>
  </si>
  <si>
    <t>12359.965947</t>
  </si>
  <si>
    <t>12348.718879</t>
  </si>
  <si>
    <t>12360.809477</t>
  </si>
  <si>
    <t>12354.904766</t>
  </si>
  <si>
    <t>12357.716533</t>
  </si>
  <si>
    <t>12371.213016</t>
  </si>
  <si>
    <t>12391.738916</t>
  </si>
  <si>
    <t>12502.522541</t>
  </si>
  <si>
    <t>12331.567099</t>
  </si>
  <si>
    <t>12317.78944</t>
  </si>
  <si>
    <t>12322.007091</t>
  </si>
  <si>
    <t>12293.608243</t>
  </si>
  <si>
    <t>12305.417665</t>
  </si>
  <si>
    <t>12300.356484</t>
  </si>
  <si>
    <t>12296.42001</t>
  </si>
  <si>
    <t>12256.492917</t>
  </si>
  <si>
    <t>12256.774093</t>
  </si>
  <si>
    <t>12254.805856</t>
  </si>
  <si>
    <t>12278.705877</t>
  </si>
  <si>
    <t>12292.764713</t>
  </si>
  <si>
    <t>12304.855311</t>
  </si>
  <si>
    <t>12351.811822</t>
  </si>
  <si>
    <t>12330.442392</t>
  </si>
  <si>
    <t>12331.004746</t>
  </si>
  <si>
    <t>12365.589481</t>
  </si>
  <si>
    <t>12360.247124</t>
  </si>
  <si>
    <t>12366.433012</t>
  </si>
  <si>
    <t>12332.691806</t>
  </si>
  <si>
    <t>12333.254159</t>
  </si>
  <si>
    <t>12332.972983</t>
  </si>
  <si>
    <t>12335.222396</t>
  </si>
  <si>
    <t>12329.317685</t>
  </si>
  <si>
    <t>12327.068272</t>
  </si>
  <si>
    <t>12322.569444</t>
  </si>
  <si>
    <t>12362.215361</t>
  </si>
  <si>
    <t>12360.528301</t>
  </si>
  <si>
    <t>12361.090654</t>
  </si>
  <si>
    <t>12355.185943</t>
  </si>
  <si>
    <t>12345.063581</t>
  </si>
  <si>
    <t>12323.694151</t>
  </si>
  <si>
    <t>12317.227087</t>
  </si>
  <si>
    <t>12308.229432</t>
  </si>
  <si>
    <t>12311.322376</t>
  </si>
  <si>
    <t>12315.540026</t>
  </si>
  <si>
    <t>12321.725914</t>
  </si>
  <si>
    <t>12309.635316</t>
  </si>
  <si>
    <t>12300.637661</t>
  </si>
  <si>
    <t>12278.987054</t>
  </si>
  <si>
    <t>12286.016472</t>
  </si>
  <si>
    <t>12275.331757</t>
  </si>
  <si>
    <t>12276.175287</t>
  </si>
  <si>
    <t>12272.238813</t>
  </si>
  <si>
    <t>12259.023507</t>
  </si>
  <si>
    <t>12319.195324</t>
  </si>
  <si>
    <t>12275.89411</t>
  </si>
  <si>
    <t>12263.522335</t>
  </si>
  <si>
    <t>12258.179977</t>
  </si>
  <si>
    <t>12313.852966</t>
  </si>
  <si>
    <t>12250.869383</t>
  </si>
  <si>
    <t>12251.150559</t>
  </si>
  <si>
    <t>12253.118796</t>
  </si>
  <si>
    <t>12252.556443</t>
  </si>
  <si>
    <t>12244.121141</t>
  </si>
  <si>
    <t>12216.284647</t>
  </si>
  <si>
    <t>12244.964672</t>
  </si>
  <si>
    <t>12245.527025</t>
  </si>
  <si>
    <t>12243.558788</t>
  </si>
  <si>
    <t>12245.808202</t>
  </si>
  <si>
    <t>12237.091724</t>
  </si>
  <si>
    <t>12240.465844</t>
  </si>
  <si>
    <t>12250.588206</t>
  </si>
  <si>
    <t>12243.839965</t>
  </si>
  <si>
    <t>12228.937599</t>
  </si>
  <si>
    <t>12229.218776</t>
  </si>
  <si>
    <t>12218.252884</t>
  </si>
  <si>
    <t>12226.688185</t>
  </si>
  <si>
    <t>12225.563478</t>
  </si>
  <si>
    <t>12217.971707</t>
  </si>
  <si>
    <t>12218.815237</t>
  </si>
  <si>
    <t>12219.658767</t>
  </si>
  <si>
    <t>12228.375245</t>
  </si>
  <si>
    <t>12228.656422</t>
  </si>
  <si>
    <t>12217.69053</t>
  </si>
  <si>
    <t>12220.783474</t>
  </si>
  <si>
    <t>12221.064651</t>
  </si>
  <si>
    <t>12226.407008</t>
  </si>
  <si>
    <t>12211.504643</t>
  </si>
  <si>
    <t>12213.47288</t>
  </si>
  <si>
    <t>12206.724639</t>
  </si>
  <si>
    <t>12213.754056</t>
  </si>
  <si>
    <t>12197.16463</t>
  </si>
  <si>
    <t>12201.101104</t>
  </si>
  <si>
    <t>12200.819928</t>
  </si>
  <si>
    <t>12206.162285</t>
  </si>
  <si>
    <t>12185.355208</t>
  </si>
  <si>
    <t>12188.448152</t>
  </si>
  <si>
    <t>12188.729329</t>
  </si>
  <si>
    <t>12176.63873</t>
  </si>
  <si>
    <t>12178.325791</t>
  </si>
  <si>
    <t>12178.606967</t>
  </si>
  <si>
    <t>12190.697566</t>
  </si>
  <si>
    <t>12172.983433</t>
  </si>
  <si>
    <t>12179.731674</t>
  </si>
  <si>
    <t>12180.012851</t>
  </si>
  <si>
    <t>12184.792855</t>
  </si>
  <si>
    <t>12178.044614</t>
  </si>
  <si>
    <t>12179.450497</t>
  </si>
  <si>
    <t>12180.294028</t>
  </si>
  <si>
    <t>12162.861071</t>
  </si>
  <si>
    <t>12166.516369</t>
  </si>
  <si>
    <t>12171.015196</t>
  </si>
  <si>
    <t>12161.455188</t>
  </si>
  <si>
    <t>12167.922252</t>
  </si>
  <si>
    <t>12168.203429</t>
  </si>
  <si>
    <t>12167.641075</t>
  </si>
  <si>
    <t>12183.949325</t>
  </si>
  <si>
    <t>12184.511678</t>
  </si>
  <si>
    <t>12180.575204</t>
  </si>
  <si>
    <t>12173.826963</t>
  </si>
  <si>
    <t>12174.10814</t>
  </si>
  <si>
    <t>12175.232847</t>
  </si>
  <si>
    <t>12178.888144</t>
  </si>
  <si>
    <t>12164.829308</t>
  </si>
  <si>
    <t>12163.423425</t>
  </si>
  <si>
    <t>12168.765782</t>
  </si>
  <si>
    <t>12173.545786</t>
  </si>
  <si>
    <t>12163.142248</t>
  </si>
  <si>
    <t>12172.42108</t>
  </si>
  <si>
    <t>12182.262265</t>
  </si>
  <si>
    <t>12171.577549</t>
  </si>
  <si>
    <t>12176.076377</t>
  </si>
  <si>
    <t>12184.230502</t>
  </si>
  <si>
    <t>12175.514023</t>
  </si>
  <si>
    <t>12171.296373</t>
  </si>
  <si>
    <t>12171.858726</t>
  </si>
  <si>
    <t>12172.702256</t>
  </si>
  <si>
    <t>12156.95636</t>
  </si>
  <si>
    <t>12165.954015</t>
  </si>
  <si>
    <t>12166.235192</t>
  </si>
  <si>
    <t>12169.609312</t>
  </si>
  <si>
    <t>12153.58224</t>
  </si>
  <si>
    <t>12157.237537</t>
  </si>
  <si>
    <t>12162.017541</t>
  </si>
  <si>
    <t>12154.706947</t>
  </si>
  <si>
    <t>12160.330481</t>
  </si>
  <si>
    <t>12160.049304</t>
  </si>
  <si>
    <t>12161.736365</t>
  </si>
  <si>
    <t>12151.332826</t>
  </si>
  <si>
    <t>12151.89518</t>
  </si>
  <si>
    <t>12151.614003</t>
  </si>
  <si>
    <t>12159.768128</t>
  </si>
  <si>
    <t>12156.675184</t>
  </si>
  <si>
    <t>12175.7952</t>
  </si>
  <si>
    <t>12183.386971</t>
  </si>
  <si>
    <t>12182.824618</t>
  </si>
  <si>
    <t>12167.359899</t>
  </si>
  <si>
    <t>12179.169321</t>
  </si>
  <si>
    <t>12176.357554</t>
  </si>
  <si>
    <t>12183.668148</t>
  </si>
  <si>
    <t>12180.856381</t>
  </si>
  <si>
    <t>12189.010506</t>
  </si>
  <si>
    <t>12185.917562</t>
  </si>
  <si>
    <t>12185.636385</t>
  </si>
  <si>
    <t>12186.198739</t>
  </si>
  <si>
    <t>12181.418734</t>
  </si>
  <si>
    <t>12177.763437</t>
  </si>
  <si>
    <t>12165.672838</t>
  </si>
  <si>
    <t>12169.328136</t>
  </si>
  <si>
    <t>12157.518714</t>
  </si>
  <si>
    <t>12159.205774</t>
  </si>
  <si>
    <t>12156.394007</t>
  </si>
  <si>
    <t>12153.301063</t>
  </si>
  <si>
    <t>12154.42577</t>
  </si>
  <si>
    <t>12160.611658</t>
  </si>
  <si>
    <t>12153.019886</t>
  </si>
  <si>
    <t>12161.174011</t>
  </si>
  <si>
    <t>12152.457533</t>
  </si>
  <si>
    <t>12157.799891</t>
  </si>
  <si>
    <t>12147.677529</t>
  </si>
  <si>
    <t>12150.770473</t>
  </si>
  <si>
    <t>12158.924597</t>
  </si>
  <si>
    <t>12150.489296</t>
  </si>
  <si>
    <t>12158.362244</t>
  </si>
  <si>
    <t>12158.643421</t>
  </si>
  <si>
    <t>12160.892834</t>
  </si>
  <si>
    <t>12152.73871</t>
  </si>
  <si>
    <t>12156.11283</t>
  </si>
  <si>
    <t>12153.863417</t>
  </si>
  <si>
    <t>12165.391662</t>
  </si>
  <si>
    <t>12152.176356</t>
  </si>
  <si>
    <t>12142.897525</t>
  </si>
  <si>
    <t>12149.083412</t>
  </si>
  <si>
    <t>12149.364589</t>
  </si>
  <si>
    <t>12139.804581</t>
  </si>
  <si>
    <t>12143.178701</t>
  </si>
  <si>
    <t>12142.616348</t>
  </si>
  <si>
    <t>12144.022232</t>
  </si>
  <si>
    <t>12136.711637</t>
  </si>
  <si>
    <t>12138.398697</t>
  </si>
  <si>
    <t>12141.491641</t>
  </si>
  <si>
    <t>12144.584585</t>
  </si>
  <si>
    <t>12137.27399</t>
  </si>
  <si>
    <t>12143.459878</t>
  </si>
  <si>
    <t>12140.085758</t>
  </si>
  <si>
    <t>12148.521059</t>
  </si>
  <si>
    <t>12148.239882</t>
  </si>
  <si>
    <t>12150.208119</t>
  </si>
  <si>
    <t>12145.990469</t>
  </si>
  <si>
    <t>12145.146938</t>
  </si>
  <si>
    <t>12144.303408</t>
  </si>
  <si>
    <t>12146.833999</t>
  </si>
  <si>
    <t>12136.149284</t>
  </si>
  <si>
    <t>12140.929288</t>
  </si>
  <si>
    <t>12140.366934</t>
  </si>
  <si>
    <t>12136.992814</t>
  </si>
  <si>
    <t>12141.210464</t>
  </si>
  <si>
    <t>12143.741055</t>
  </si>
  <si>
    <t>12145.428115</t>
  </si>
  <si>
    <t>12138.961051</t>
  </si>
  <si>
    <t>12130.525749</t>
  </si>
  <si>
    <t>12146.271645</t>
  </si>
  <si>
    <t>12137.836344</t>
  </si>
  <si>
    <t>12146.552822</t>
  </si>
  <si>
    <t>12126.870452</t>
  </si>
  <si>
    <t>12129.119866</t>
  </si>
  <si>
    <t>12129.401043</t>
  </si>
  <si>
    <t>12134.462223</t>
  </si>
  <si>
    <t>12134.181047</t>
  </si>
  <si>
    <t>12136.43046</t>
  </si>
  <si>
    <t>12125.745745</t>
  </si>
  <si>
    <t>12127.995159</t>
  </si>
  <si>
    <t>12127.713982</t>
  </si>
  <si>
    <t>12125.464569</t>
  </si>
  <si>
    <t>12125.183392</t>
  </si>
  <si>
    <t>12127.151629</t>
  </si>
  <si>
    <t>12131.931633</t>
  </si>
  <si>
    <t>12131.088103</t>
  </si>
  <si>
    <t>12130.806926</t>
  </si>
  <si>
    <t>12140.648111</t>
  </si>
  <si>
    <t>12132.21281</t>
  </si>
  <si>
    <t>12135.024577</t>
  </si>
  <si>
    <t>12135.58693</t>
  </si>
  <si>
    <t>12135.868107</t>
  </si>
  <si>
    <t>12131.650456</t>
  </si>
  <si>
    <t>12133.337517</t>
  </si>
  <si>
    <t>12135.305754</t>
  </si>
  <si>
    <t>12127.432806</t>
  </si>
  <si>
    <t>12121.246918</t>
  </si>
  <si>
    <t>12123.496332</t>
  </si>
  <si>
    <t>12123.777508</t>
  </si>
  <si>
    <t>12117.591621</t>
  </si>
  <si>
    <t>12118.997504</t>
  </si>
  <si>
    <t>12118.716327</t>
  </si>
  <si>
    <t>12124.058685</t>
  </si>
  <si>
    <t>12117.029267</t>
  </si>
  <si>
    <t>12117.872797</t>
  </si>
  <si>
    <t>12118.153974</t>
  </si>
  <si>
    <t>12120.122211</t>
  </si>
  <si>
    <t>12116.466914</t>
  </si>
  <si>
    <t>12116.74809</t>
  </si>
  <si>
    <t>12128.838689</t>
  </si>
  <si>
    <t>12128.557512</t>
  </si>
  <si>
    <t>12124.621038</t>
  </si>
  <si>
    <t>12124.902215</t>
  </si>
  <si>
    <t>12130.244573</t>
  </si>
  <si>
    <t>12122.933978</t>
  </si>
  <si>
    <t>12128.276336</t>
  </si>
  <si>
    <t>12126.308099</t>
  </si>
  <si>
    <t>12121.528095</t>
  </si>
  <si>
    <t>12133.89987</t>
  </si>
  <si>
    <t>12124.339862</t>
  </si>
  <si>
    <t>12122.652801</t>
  </si>
  <si>
    <t>12133.618693</t>
  </si>
  <si>
    <t>12133.05634</t>
  </si>
  <si>
    <t>12145.709292</t>
  </si>
  <si>
    <t>12144.865762</t>
  </si>
  <si>
    <t>12151.051649</t>
  </si>
  <si>
    <t>12154.988123</t>
  </si>
  <si>
    <t>12147.958706</t>
  </si>
  <si>
    <t>12164.266955</t>
  </si>
  <si>
    <t>12163.985778</t>
  </si>
  <si>
    <t>12169.046959</t>
  </si>
  <si>
    <t>12159.486951</t>
  </si>
  <si>
    <t>12167.078722</t>
  </si>
  <si>
    <t>12164.548132</t>
  </si>
  <si>
    <t>12155.550477</t>
  </si>
  <si>
    <t>12155.831654</t>
  </si>
  <si>
    <t>12169.890489</t>
  </si>
  <si>
    <t>12165.110485</t>
  </si>
  <si>
    <t>12181.699911</t>
  </si>
  <si>
    <t>12181.137558</t>
  </si>
  <si>
    <t>12197.726984</t>
  </si>
  <si>
    <t>12188.166976</t>
  </si>
  <si>
    <t>12191.822273</t>
  </si>
  <si>
    <t>12191.541096</t>
  </si>
  <si>
    <t>12196.883454</t>
  </si>
  <si>
    <t>12196.602277</t>
  </si>
  <si>
    <t>12198.570514</t>
  </si>
  <si>
    <t>12194.352863</t>
  </si>
  <si>
    <t>12194.63404</t>
  </si>
  <si>
    <t>12192.94698</t>
  </si>
  <si>
    <t>12192.10345</t>
  </si>
  <si>
    <t>12192.384626</t>
  </si>
  <si>
    <t>12196.3211</t>
  </si>
  <si>
    <t>12194.915217</t>
  </si>
  <si>
    <t>12195.758747</t>
  </si>
  <si>
    <t>12190.416389</t>
  </si>
  <si>
    <t>12195.196393</t>
  </si>
  <si>
    <t>12199.695221</t>
  </si>
  <si>
    <t>12192.665803</t>
  </si>
  <si>
    <t>12198.851691</t>
  </si>
  <si>
    <t>12198.289337</t>
  </si>
  <si>
    <t>12186.761092</t>
  </si>
  <si>
    <t>12187.042269</t>
  </si>
  <si>
    <t>12189.854036</t>
  </si>
  <si>
    <t>12189.572859</t>
  </si>
  <si>
    <t>12199.414044</t>
  </si>
  <si>
    <t>12209.817582</t>
  </si>
  <si>
    <t>12210.379936</t>
  </si>
  <si>
    <t>12215.441117</t>
  </si>
  <si>
    <t>12204.475225</t>
  </si>
  <si>
    <t>12209.255229</t>
  </si>
  <si>
    <t>12204.756402</t>
  </si>
  <si>
    <t>12219.377591</t>
  </si>
  <si>
    <t>12219.939944</t>
  </si>
  <si>
    <t>12224.438772</t>
  </si>
  <si>
    <t>12217.128177</t>
  </si>
  <si>
    <t>12229.499952</t>
  </si>
  <si>
    <t>12226.969362</t>
  </si>
  <si>
    <t>12223.876418</t>
  </si>
  <si>
    <t>12233.436426</t>
  </si>
  <si>
    <t>12230.062306</t>
  </si>
  <si>
    <t>12240.184667</t>
  </si>
  <si>
    <t>12233.717603</t>
  </si>
  <si>
    <t>12223.032888</t>
  </si>
  <si>
    <t>12224.719948</t>
  </si>
  <si>
    <t>12224.157595</t>
  </si>
  <si>
    <t>12219.096414</t>
  </si>
  <si>
    <t>12221.627004</t>
  </si>
  <si>
    <t>12214.597587</t>
  </si>
  <si>
    <t>12216.00347</t>
  </si>
  <si>
    <t>12222.470535</t>
  </si>
  <si>
    <t>12214.31641</t>
  </si>
  <si>
    <t>12221.908181</t>
  </si>
  <si>
    <t>12223.595241</t>
  </si>
  <si>
    <t>12225.282302</t>
  </si>
  <si>
    <t>12214.035233</t>
  </si>
  <si>
    <t>12215.722293</t>
  </si>
  <si>
    <t>12201.944634</t>
  </si>
  <si>
    <t>12202.788165</t>
  </si>
  <si>
    <t>12206.443462</t>
  </si>
  <si>
    <t>12200.538751</t>
  </si>
  <si>
    <t>12194.071687</t>
  </si>
  <si>
    <t>12193.509333</t>
  </si>
  <si>
    <t>12202.225811</t>
  </si>
  <si>
    <t>12199.976397</t>
  </si>
  <si>
    <t>12203.912871</t>
  </si>
  <si>
    <t>12196.039923</t>
  </si>
  <si>
    <t>12195.47757</t>
  </si>
  <si>
    <t>12187.885799</t>
  </si>
  <si>
    <t>12190.135213</t>
  </si>
  <si>
    <t>12187.323445</t>
  </si>
  <si>
    <t>12177.48226</t>
  </si>
  <si>
    <t>12176.919907</t>
  </si>
  <si>
    <t>12172.139903</t>
  </si>
  <si>
    <t>12174.389317</t>
  </si>
  <si>
    <t>12174.95167</t>
  </si>
  <si>
    <t>12183.105795</t>
  </si>
  <si>
    <t>12186.479915</t>
  </si>
  <si>
    <t>12182.543441</t>
  </si>
  <si>
    <t>12181.981088</t>
  </si>
  <si>
    <t>12177.201084</t>
  </si>
  <si>
    <t>12168.484606</t>
  </si>
  <si>
    <t>12174.670493</t>
  </si>
  <si>
    <t>12173.26461</t>
  </si>
  <si>
    <t>12170.452843</t>
  </si>
  <si>
    <t>12170.734019</t>
  </si>
  <si>
    <t>12170.171666</t>
  </si>
  <si>
    <t>12162.579895</t>
  </si>
  <si>
    <t>12163.704602</t>
  </si>
  <si>
    <t>12166.797545</t>
  </si>
  <si>
    <t>12154.144593</t>
  </si>
  <si>
    <t>12155.2693</t>
  </si>
  <si>
    <t>12162.298718</t>
  </si>
  <si>
    <t>12141.772818</t>
  </si>
  <si>
    <t>12149.926943</t>
  </si>
  <si>
    <t>12147.115175</t>
  </si>
  <si>
    <t>12148.802236</t>
  </si>
  <si>
    <t>12158.081067</t>
  </si>
  <si>
    <t>12149.645766</t>
  </si>
  <si>
    <t>12134.7434</t>
  </si>
  <si>
    <t>12137.555167</t>
  </si>
  <si>
    <t>12131.36928</t>
  </si>
  <si>
    <t>12126.026922</t>
  </si>
  <si>
    <t>12132.493986</t>
  </si>
  <si>
    <t>12126.589275</t>
  </si>
  <si>
    <t>12122.371625</t>
  </si>
  <si>
    <t>12112.53044</t>
  </si>
  <si>
    <t>12118.435151</t>
  </si>
  <si>
    <t>12110.281026</t>
  </si>
  <si>
    <t>12110.843379</t>
  </si>
  <si>
    <t>12111.405733</t>
  </si>
  <si>
    <t>12111.68691</t>
  </si>
  <si>
    <t>12105.782199</t>
  </si>
  <si>
    <t>12106.906905</t>
  </si>
  <si>
    <t>12106.625729</t>
  </si>
  <si>
    <t>12112.249263</t>
  </si>
  <si>
    <t>12102.408078</t>
  </si>
  <si>
    <t>12109.999849</t>
  </si>
  <si>
    <t>12109.718673</t>
  </si>
  <si>
    <t>12109.156319</t>
  </si>
  <si>
    <t>12129.963396</t>
  </si>
  <si>
    <t>12121.809271</t>
  </si>
  <si>
    <t>12108.031612</t>
  </si>
  <si>
    <t>12113.655147</t>
  </si>
  <si>
    <t>12107.750436</t>
  </si>
  <si>
    <t>12110.562203</t>
  </si>
  <si>
    <t>12112.811616</t>
  </si>
  <si>
    <t>12105.501022</t>
  </si>
  <si>
    <t>12115.06103</t>
  </si>
  <si>
    <t>12115.623384</t>
  </si>
  <si>
    <t>12115.342207</t>
  </si>
  <si>
    <t>12123.215155</t>
  </si>
  <si>
    <t>12119.559858</t>
  </si>
  <si>
    <t>12114.779853</t>
  </si>
  <si>
    <t>12122.090448</t>
  </si>
  <si>
    <t>12108.593966</t>
  </si>
  <si>
    <t>12114.498677</t>
  </si>
  <si>
    <t>12117.310444</t>
  </si>
  <si>
    <t>12120.684564</t>
  </si>
  <si>
    <t>12113.936323</t>
  </si>
  <si>
    <t>12111.968086</t>
  </si>
  <si>
    <t>12105.219845</t>
  </si>
  <si>
    <t>12100.439841</t>
  </si>
  <si>
    <t>12106.063375</t>
  </si>
  <si>
    <t>12102.970432</t>
  </si>
  <si>
    <t>12113.37397</t>
  </si>
  <si>
    <t>12119.841034</t>
  </si>
  <si>
    <t>12120.403388</t>
  </si>
  <si>
    <t>12120.965741</t>
  </si>
  <si>
    <t>12116.185737</t>
  </si>
  <si>
    <t>12108.875142</t>
  </si>
  <si>
    <t>12107.188082</t>
  </si>
  <si>
    <t>12107.469259</t>
  </si>
  <si>
    <t>12109.437496</t>
  </si>
  <si>
    <t>12113.092793</t>
  </si>
  <si>
    <t>12111.124556</t>
  </si>
  <si>
    <t>12106.344552</t>
  </si>
  <si>
    <t>12115.90456</t>
  </si>
  <si>
    <t>12132.775163</t>
  </si>
  <si>
    <t>12139.242227</t>
  </si>
  <si>
    <t>12138.679874</t>
  </si>
  <si>
    <t>12129.682219</t>
  </si>
  <si>
    <t>12114.2175</t>
  </si>
  <si>
    <t>12142.335171</t>
  </si>
  <si>
    <t>12138.117521</t>
  </si>
  <si>
    <t>12139.523404</t>
  </si>
  <si>
    <t>12142.053995</t>
  </si>
  <si>
    <t>12147.396352</t>
  </si>
  <si>
    <t>12185.074032</t>
  </si>
  <si>
    <t>12187.604622</t>
  </si>
  <si>
    <t>12189.291682</t>
  </si>
  <si>
    <t>12190.978743</t>
  </si>
  <si>
    <t>12197.445807</t>
  </si>
  <si>
    <t>12193.228156</t>
  </si>
  <si>
    <t>12191.259919</t>
  </si>
  <si>
    <t>12199.132867</t>
  </si>
  <si>
    <t>12193.79051</t>
  </si>
  <si>
    <t>12200.257574</t>
  </si>
  <si>
    <t>12205.037578</t>
  </si>
  <si>
    <t>12201.663458</t>
  </si>
  <si>
    <t>12203.631695</t>
  </si>
  <si>
    <t>12203.350518</t>
  </si>
  <si>
    <t>12201.382281</t>
  </si>
  <si>
    <t>12202.506988</t>
  </si>
  <si>
    <t>12208.130522</t>
  </si>
  <si>
    <t>12207.568169</t>
  </si>
  <si>
    <t>12207.005815</t>
  </si>
  <si>
    <t>12213.191703</t>
  </si>
  <si>
    <t>12212.62935</t>
  </si>
  <si>
    <t>12208.692876</t>
  </si>
  <si>
    <t>12211.223466</t>
  </si>
  <si>
    <t>12212.348173</t>
  </si>
  <si>
    <t>12211.785819</t>
  </si>
  <si>
    <t>12210.942289</t>
  </si>
  <si>
    <t>12212.910526</t>
  </si>
  <si>
    <t>12216.565824</t>
  </si>
  <si>
    <t>12214.878763</t>
  </si>
  <si>
    <t>12210.661113</t>
  </si>
  <si>
    <t>12209.536406</t>
  </si>
  <si>
    <t>12208.411699</t>
  </si>
  <si>
    <t>12207.849345</t>
  </si>
  <si>
    <t>12208.974052</t>
  </si>
  <si>
    <t>12205.881108</t>
  </si>
  <si>
    <t>12205.599932</t>
  </si>
  <si>
    <t>12205.318755</t>
  </si>
  <si>
    <t>12204.194048</t>
  </si>
  <si>
    <t>12203.069341</t>
  </si>
  <si>
    <t>12198.00816</t>
  </si>
  <si>
    <t>12212.066996</t>
  </si>
  <si>
    <t>12210.098759</t>
  </si>
  <si>
    <t>12207.286992</t>
  </si>
  <si>
    <t>12222.189358</t>
  </si>
  <si>
    <t>12216.847</t>
  </si>
  <si>
    <t>12247.495262</t>
  </si>
  <si>
    <t>12245.245848</t>
  </si>
  <si>
    <t>12244.683495</t>
  </si>
  <si>
    <t>12236.810547</t>
  </si>
  <si>
    <t>12242.152904</t>
  </si>
  <si>
    <t>12236.52937</t>
  </si>
  <si>
    <t>12238.497607</t>
  </si>
  <si>
    <t>12241.871728</t>
  </si>
  <si>
    <t>12227.531715</t>
  </si>
  <si>
    <t>12217.409354</t>
  </si>
  <si>
    <t>12370.369486</t>
  </si>
  <si>
    <t>12218.534061</t>
  </si>
  <si>
    <t>12220.221121</t>
  </si>
  <si>
    <t>12232.592896</t>
  </si>
  <si>
    <t>12231.187013</t>
  </si>
  <si>
    <t>12232.0305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AFCF55E-E07F-9343-90B5-DA7E83D478A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308FF5-55B6-3946-9B41-317D8C6554DF}" name="nq_1m_bk" displayName="nq_1m_bk" ref="A1:G354116" tableType="queryTable" totalsRowShown="0">
  <autoFilter ref="A1:G354116" xr:uid="{34308FF5-55B6-3946-9B41-317D8C6554DF}"/>
  <tableColumns count="7">
    <tableColumn id="1" xr3:uid="{C2C3907B-3BDB-D24A-A9E0-500B5EBE9EF2}" uniqueName="1" name="Column1" queryTableFieldId="1" dataDxfId="5"/>
    <tableColumn id="2" xr3:uid="{51A78817-DA39-D04D-A22A-27630D25691C}" uniqueName="2" name="Column2" queryTableFieldId="2" dataDxfId="4"/>
    <tableColumn id="3" xr3:uid="{8677B6D5-AA90-A143-905A-0B13F25FAFB1}" uniqueName="3" name="Column3" queryTableFieldId="3" dataDxfId="3"/>
    <tableColumn id="4" xr3:uid="{BD2F5454-8440-E041-BFAA-032623C5950B}" uniqueName="4" name="Column4" queryTableFieldId="4" dataDxfId="2"/>
    <tableColumn id="5" xr3:uid="{292700A5-A503-B748-B72E-BABDF7AEE6A5}" uniqueName="5" name="Column5" queryTableFieldId="5" dataDxfId="1"/>
    <tableColumn id="6" xr3:uid="{5F654C2F-E82C-8048-A21D-BD26E19FE8E4}" uniqueName="6" name="Column6" queryTableFieldId="6" dataDxfId="0"/>
    <tableColumn id="7" xr3:uid="{72DE83B8-557F-FA47-A8A1-87A33B0738CE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BF582-17FB-4E41-A140-0E3B58C7156A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A C A g A / Y F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D 9 g X J b 0 a 7 4 6 V s B A A B 5 A g A A E w A A A E Z v c m 1 1 b G F z L 1 N l Y 3 R p b 2 4 x L m 1 1 k V F r w j A Q x 9 8 F v 8 M R X 1 r o 2 r U 6 f X D u p T I Y D J m r 2 4 v I i O 1 Z w 9 p k S 1 I 3 E T + Q n 8 M v t t T q l L F C w n G / + 3 N 3 / 0 R h r J n g E F X R 7 z c b z Y Z a U o k J t A j / v P L z t / k 7 g Q F k q B s A k S h k j C Y N 1 c o d i r j I k W v r n m X o h o J r k y i L e C 8 K p f K k m D P u n U T K e 5 I i l T T P 6 W G i l j R h P P W G V F M I o 1 d v N P Z O 8 9 x Y r Y j t w H S I G c u Z R m k m k j 5 x I B R Z k X N l 0 p 4 D 4 0 J o j P Q 6 K x c 6 J + 5 I c J z Z j l m 3 R S b r D 4 Q E I R a Z 4 N z E J e X p f l c 6 m t C 5 E U 8 k 5 W o h Z F 6 1 L v X K q m w 6 s N m Q C v t m t j 6 0 o h q 3 p n D k w Y l r l l / y 9 i / H b 3 3 B O z X 8 p o Z 3 a 3 j P 8 A e u u x 2 3 X H h r K m Q h y d H z I 0 s 5 K l i w T M v 9 D t X Z b I S Z + e h n 8 a W s + q d x A G m 8 h O n R + Q z u B t A q f V v B d R A 4 4 J t j A + X J h e T 2 j 8 T c t m / b D c b / 3 6 j / A 1 B L A w Q U A A A I C A D 9 g X J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2 B c l u 8 i U J S p w A A A P Y A A A A S A A A A A A A A A A A A A A C k g Q A A A A B D b 2 5 m a W c v U G F j a 2 F n Z S 5 4 b W x Q S w E C F A M U A A A I C A D 9 g X J b 0 a 7 4 6 V s B A A B 5 A g A A E w A A A A A A A A A A A A A A p I H X A A A A R m 9 y b X V s Y X M v U 2 V j d G l v b j E u b V B L A Q I U A x Q A A A g I A P 2 B c l s P y u m r p A A A A O k A A A A T A A A A A A A A A A A A A A C k g W M C A A B b Q 2 9 u d G V u d F 9 U e X B l c 1 0 u e G 1 s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n E t M W 1 f Y m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m M y Z G N l M i 0 x Y j U 3 L T Q 2 Z T I t O W U 5 Y S 0 z Z j E z Y m M w O W Q 4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F f M W 1 f Y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E 1 O j E 1 O j U 5 L j M z M z E 2 N T B a I i A v P j x F b n R y e S B U e X B l P S J G a W x s Q 2 9 s d W 1 u V H l w Z X M i I F Z h b H V l P S J z Q 1 F v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x L T F t X 2 J r L 0 F 1 d G 9 S Z W 1 v d m V k Q 2 9 s d W 1 u c z E u e 0 N v b H V t b j E s M H 0 m c X V v d D s s J n F 1 b 3 Q 7 U 2 V j d G l v b j E v b n E t M W 1 f Y m s v Q X V 0 b 1 J l b W 9 2 Z W R D b 2 x 1 b W 5 z M S 5 7 Q 2 9 s d W 1 u M i w x f S Z x d W 9 0 O y w m c X V v d D t T Z W N 0 a W 9 u M S 9 u c S 0 x b V 9 i a y 9 B d X R v U m V t b 3 Z l Z E N v b H V t b n M x L n t D b 2 x 1 b W 4 z L D J 9 J n F 1 b 3 Q 7 L C Z x d W 9 0 O 1 N l Y 3 R p b 2 4 x L 2 5 x L T F t X 2 J r L 0 F 1 d G 9 S Z W 1 v d m V k Q 2 9 s d W 1 u c z E u e 0 N v b H V t b j Q s M 3 0 m c X V v d D s s J n F 1 b 3 Q 7 U 2 V j d G l v b j E v b n E t M W 1 f Y m s v Q X V 0 b 1 J l b W 9 2 Z W R D b 2 x 1 b W 5 z M S 5 7 Q 2 9 s d W 1 u N S w 0 f S Z x d W 9 0 O y w m c X V v d D t T Z W N 0 a W 9 u M S 9 u c S 0 x b V 9 i a y 9 B d X R v U m V t b 3 Z l Z E N v b H V t b n M x L n t D b 2 x 1 b W 4 2 L D V 9 J n F 1 b 3 Q 7 L C Z x d W 9 0 O 1 N l Y 3 R p b 2 4 x L 2 5 x L T F t X 2 J r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x L T F t X 2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J X W C B 0 s B S i y S C p X B S s I d F 7 4 b 9 k 3 T M T w 2 9 c o V / u s h c 3 m / z z 4 l b q Z i b V G j 2 p G Q 5 s v k 0 + b P 2 h t 2 y u H + O W g v L f i o h I 5 / W 0 6 y g Y H U A b C + m M l Z R i y S E W g 3 A F F g A N p n n O L R t 1 p 5 v o f B Y A = = < / D a t a M a s h u p > 
</file>

<file path=customXml/itemProps1.xml><?xml version="1.0" encoding="utf-8"?>
<ds:datastoreItem xmlns:ds="http://schemas.openxmlformats.org/officeDocument/2006/customXml" ds:itemID="{BD2FD631-D0D6-4E4E-9B10-6A6BBDC66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5:08:08Z</dcterms:created>
  <dcterms:modified xsi:type="dcterms:W3CDTF">2025-11-18T15:16:19Z</dcterms:modified>
</cp:coreProperties>
</file>